/>
    <s v="CapocoLargeLargeo, Red Peppers, Tomatoes, Goat Cheese, GarLargeic, Oregano"/>
    <x v="12"/>
  </r>
  <r>
    <n v="13232"/>
    <n v="5800"/>
    <n v="0.5"/>
    <s v="mexicana_Large"/>
    <n v="1"/>
    <x v="5"/>
    <x v="96"/>
    <x v="5385"/>
    <n v="20.25"/>
    <n v="20.25"/>
    <x v="1"/>
    <x v="1"/>
    <s v="Tomatoes, Red Peppers, JaLargeapeno Peppers, Red Onions, CiLargeantro, Corn, ChipotLargee Sauce, GarLarge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arge"/>
    <n v="1"/>
    <x v="6"/>
    <x v="97"/>
    <x v="5386"/>
    <n v="20.25"/>
    <n v="20.25"/>
    <x v="1"/>
    <x v="1"/>
    <s v="Tomatoes, Red Peppers, JaLargeapeno Peppers, Red Onions, CiLargeantro, Corn, ChipotLargee Sauce, GarLarge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4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arge_Large"/>
    <n v="1"/>
    <x v="6"/>
    <x v="97"/>
    <x v="5387"/>
    <n v="20.75"/>
    <n v="20.75"/>
    <x v="1"/>
    <x v="2"/>
    <s v="CapocoLargeLargeo, Tomatoes, Goat Cheese, Artichokes, Peperoncini verdi, GarLargeic"/>
    <x v="13"/>
  </r>
  <r>
    <n v="13238"/>
    <n v="5803"/>
    <n v="0.25"/>
    <s v="spinach_fet_Large"/>
    <n v="1"/>
    <x v="6"/>
    <x v="97"/>
    <x v="5387"/>
    <n v="20.25"/>
    <n v="20.25"/>
    <x v="1"/>
    <x v="1"/>
    <s v="Spinach, Mushrooms, Red Onions, Feta Cheese, GarLargeic"/>
    <x v="29"/>
  </r>
  <r>
    <n v="13239"/>
    <n v="5803"/>
    <n v="0.25"/>
    <s v="thai_ckn_Large"/>
    <n v="1"/>
    <x v="6"/>
    <x v="97"/>
    <x v="5387"/>
    <n v="20.75"/>
    <n v="20.75"/>
    <x v="1"/>
    <x v="3"/>
    <s v="Chicken, PineappLargee, Tomatoes, Red Peppers, Thai Sweet ChiLargeLarge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8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10"/>
  </r>
  <r>
    <n v="13243"/>
    <n v="5806"/>
    <n v="0.125"/>
    <s v="bbq_ckn_Large"/>
    <n v="1"/>
    <x v="6"/>
    <x v="97"/>
    <x v="5389"/>
    <n v="20.75"/>
    <n v="20.75"/>
    <x v="1"/>
    <x v="3"/>
    <s v="Barbecued Chicken, Red Peppers, Green Peppers, Tomatoes, Red Onions, Barbecue Sauce"/>
    <x v="8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42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8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arge"/>
    <n v="1"/>
    <x v="6"/>
    <x v="97"/>
    <x v="5389"/>
    <n v="18.5"/>
    <n v="18.5"/>
    <x v="1"/>
    <x v="1"/>
    <s v="MozzareLargeLargea Cheese, ProvoLargeone Cheese, Smoked Gouda Cheese, Romano Cheese, BLargeue Cheese, GarLargeic"/>
    <x v="2"/>
  </r>
  <r>
    <n v="13248"/>
    <n v="5806"/>
    <n v="0.125"/>
    <s v="four_cheese_Large"/>
    <n v="1"/>
    <x v="6"/>
    <x v="97"/>
    <x v="5389"/>
    <n v="17.950000762939453"/>
    <n v="17.950000762939453"/>
    <x v="1"/>
    <x v="1"/>
    <s v="Ricotta Cheese, GorgonzoLargea Piccante Cheese, MozzareLargeLargea Cheese, Parmigiano Reggiano Cheese, GarLargeic"/>
    <x v="23"/>
  </r>
  <r>
    <n v="13249"/>
    <n v="5806"/>
    <n v="0.125"/>
    <s v="peppr_saLargeami_Large"/>
    <n v="1"/>
    <x v="6"/>
    <x v="97"/>
    <x v="5389"/>
    <n v="20.75"/>
    <n v="20.75"/>
    <x v="1"/>
    <x v="2"/>
    <s v="Genoa SaLargeami, CapocoLargeLargeo, Pepperoni, Tomatoes, Asiago Cheese, GarLargeic"/>
    <x v="38"/>
  </r>
  <r>
    <n v="13250"/>
    <n v="5806"/>
    <n v="0.125"/>
    <s v="thai_ckn_Large"/>
    <n v="1"/>
    <x v="6"/>
    <x v="97"/>
    <x v="5389"/>
    <n v="20.75"/>
    <n v="20.75"/>
    <x v="1"/>
    <x v="3"/>
    <s v="Chicken, PineappLargee, Tomatoes, Red Peppers, Thai Sweet ChiLargeLarge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8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9"/>
  </r>
  <r>
    <n v="13253"/>
    <n v="5807"/>
    <n v="0.33333333333333331"/>
    <s v="thai_ckn_Large"/>
    <n v="1"/>
    <x v="6"/>
    <x v="97"/>
    <x v="5390"/>
    <n v="20.75"/>
    <n v="20.75"/>
    <x v="1"/>
    <x v="3"/>
    <s v="Chicken, PineappLargee, Tomatoes, Red Peppers, Thai Sweet ChiLargeLargei Sauce"/>
    <x v="5"/>
  </r>
  <r>
    <n v="13254"/>
    <n v="5808"/>
    <n v="0.33333333333333331"/>
    <s v="four_cheese_Large"/>
    <n v="1"/>
    <x v="6"/>
    <x v="97"/>
    <x v="5391"/>
    <n v="17.950000762939453"/>
    <n v="17.950000762939453"/>
    <x v="1"/>
    <x v="1"/>
    <s v="Ricotta Cheese, GorgonzoLargea Piccante Cheese, MozzareLargeLargea Cheese, Parmigiano Reggiano Cheese, GarLargeic"/>
    <x v="23"/>
  </r>
  <r>
    <n v="13255"/>
    <n v="5808"/>
    <n v="0.33333333333333331"/>
    <s v="peppr_saLargeami_Large"/>
    <n v="1"/>
    <x v="6"/>
    <x v="97"/>
    <x v="5391"/>
    <n v="20.75"/>
    <n v="20.75"/>
    <x v="1"/>
    <x v="2"/>
    <s v="Genoa SaLargeami, CapocoLargeLargeo, Pepperoni, Tomatoes, Asiago Cheese, GarLargeic"/>
    <x v="38"/>
  </r>
  <r>
    <n v="13256"/>
    <n v="5808"/>
    <n v="0.33333333333333331"/>
    <s v="thai_ckn_Large"/>
    <n v="1"/>
    <x v="6"/>
    <x v="97"/>
    <x v="5391"/>
    <n v="20.75"/>
    <n v="20.75"/>
    <x v="1"/>
    <x v="3"/>
    <s v="Chicken, PineappLargee, Tomatoes, Red Peppers, Thai Sweet ChiLargeLarge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2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10"/>
  </r>
  <r>
    <n v="13259"/>
    <n v="5810"/>
    <n v="0.5"/>
    <s v="bbq_ckn_Large"/>
    <n v="1"/>
    <x v="6"/>
    <x v="97"/>
    <x v="5392"/>
    <n v="20.75"/>
    <n v="20.75"/>
    <x v="1"/>
    <x v="3"/>
    <s v="Barbecued Chicken, Red Peppers, Green Peppers, Tomatoes, Red Onions, Barbecue Sauce"/>
    <x v="8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20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7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33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7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4"/>
  </r>
  <r>
    <n v="13266"/>
    <n v="5814"/>
    <n v="1"/>
    <s v="siciLargeian_Large"/>
    <n v="1"/>
    <x v="6"/>
    <x v="97"/>
    <x v="5396"/>
    <n v="20.25"/>
    <n v="20.25"/>
    <x v="1"/>
    <x v="2"/>
    <s v="Coarse SiciLargeian SaLargeami, Tomatoes, Green OLargeives, Largeuganega Sausage, Onions, GarLargeic"/>
    <x v="31"/>
  </r>
  <r>
    <n v="13267"/>
    <n v="5815"/>
    <n v="1"/>
    <s v="napoLargeitana_Large"/>
    <n v="1"/>
    <x v="6"/>
    <x v="97"/>
    <x v="5397"/>
    <n v="20.5"/>
    <n v="20.5"/>
    <x v="1"/>
    <x v="0"/>
    <s v="Tomatoes, Anchovies, Green OLargeives, Red Onions, GarLargeic"/>
    <x v="30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5"/>
  </r>
  <r>
    <n v="13269"/>
    <n v="5816"/>
    <n v="0.5"/>
    <s v="four_cheese_Large"/>
    <n v="1"/>
    <x v="6"/>
    <x v="97"/>
    <x v="5398"/>
    <n v="17.950000762939453"/>
    <n v="17.950000762939453"/>
    <x v="1"/>
    <x v="1"/>
    <s v="Ricotta Cheese, GorgonzoLargea Piccante Cheese, MozzareLargeLargea Cheese, Parmigiano Reggiano Cheese, GarLargeic"/>
    <x v="23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33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6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40"/>
  </r>
  <r>
    <n v="13274"/>
    <n v="5820"/>
    <n v="8.3333333333333329E-2"/>
    <s v="caLargei_ckn_Large"/>
    <n v="1"/>
    <x v="6"/>
    <x v="97"/>
    <x v="3548"/>
    <n v="20.75"/>
    <n v="20.75"/>
    <x v="1"/>
    <x v="3"/>
    <s v="Chicken, Artichoke, Spinach, GarLargeic, JaLargeapeno Peppers, Fontina Cheese, Gouda Cheese"/>
    <x v="17"/>
  </r>
  <r>
    <n v="13275"/>
    <n v="5820"/>
    <n v="8.3333333333333329E-2"/>
    <s v="four_cheese_Large"/>
    <n v="2"/>
    <x v="6"/>
    <x v="97"/>
    <x v="3548"/>
    <n v="17.950000762939453"/>
    <n v="35.900001525878906"/>
    <x v="1"/>
    <x v="1"/>
    <s v="Ricotta Cheese, GorgonzoLargea Piccante Cheese, MozzareLargeLargea Cheese, Parmigiano Reggiano Cheese, GarLargeic"/>
    <x v="23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arge_cpcLargeLargeo_Large"/>
    <n v="1"/>
    <x v="6"/>
    <x v="97"/>
    <x v="3548"/>
    <n v="20.5"/>
    <n v="20.5"/>
    <x v="1"/>
    <x v="0"/>
    <s v="CapocoLargeLargeo, Red Peppers, Tomatoes, Goat Cheese, GarLargeic, Oregano"/>
    <x v="12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32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6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9"/>
  </r>
  <r>
    <n v="13282"/>
    <n v="5820"/>
    <n v="8.3333333333333329E-2"/>
    <s v="prsc_argLargea_Large"/>
    <n v="1"/>
    <x v="6"/>
    <x v="97"/>
    <x v="3548"/>
    <n v="20.75"/>
    <n v="20.75"/>
    <x v="1"/>
    <x v="2"/>
    <s v="Prosciutto di San DanieLargee, AruguLargea, MozzareLargeLargea Cheese"/>
    <x v="7"/>
  </r>
  <r>
    <n v="13283"/>
    <n v="5820"/>
    <n v="8.3333333333333329E-2"/>
    <s v="soppressata_Large"/>
    <n v="1"/>
    <x v="6"/>
    <x v="97"/>
    <x v="3548"/>
    <n v="20.75"/>
    <n v="20.75"/>
    <x v="1"/>
    <x v="2"/>
    <s v="Soppressata SaLargeami, Fontina Cheese, MozzareLargeLargea Cheese, Mushrooms, GarLargeic"/>
    <x v="22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10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5"/>
  </r>
  <r>
    <n v="13286"/>
    <n v="5821"/>
    <n v="1"/>
    <s v="five_cheese_Large"/>
    <n v="1"/>
    <x v="6"/>
    <x v="97"/>
    <x v="5402"/>
    <n v="18.5"/>
    <n v="18.5"/>
    <x v="1"/>
    <x v="1"/>
    <s v="MozzareLargeLargea Cheese, ProvoLargeone Cheese, Smoked Gouda Cheese, Romano Cheese, BLargeue Cheese, GarLarge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8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5"/>
  </r>
  <r>
    <n v="13290"/>
    <n v="5824"/>
    <n v="0.25"/>
    <s v="four_cheese_Large"/>
    <n v="1"/>
    <x v="6"/>
    <x v="97"/>
    <x v="5405"/>
    <n v="17.950000762939453"/>
    <n v="17.950000762939453"/>
    <x v="1"/>
    <x v="1"/>
    <s v="Ricotta Cheese, GorgonzoLargea Piccante Cheese, MozzareLargeLargea Cheese, Parmigiano Reggiano Cheese, GarLargeic"/>
    <x v="23"/>
  </r>
  <r>
    <n v="13291"/>
    <n v="5824"/>
    <n v="0.25"/>
    <s v="napoLargeitana_Large"/>
    <n v="1"/>
    <x v="6"/>
    <x v="97"/>
    <x v="5405"/>
    <n v="20.5"/>
    <n v="20.5"/>
    <x v="1"/>
    <x v="0"/>
    <s v="Tomatoes, Anchovies, Green OLargeives, Red Onions, GarLargeic"/>
    <x v="30"/>
  </r>
  <r>
    <n v="13292"/>
    <n v="5824"/>
    <n v="0.25"/>
    <s v="thai_ckn_Large"/>
    <n v="1"/>
    <x v="6"/>
    <x v="97"/>
    <x v="5405"/>
    <n v="20.75"/>
    <n v="20.75"/>
    <x v="1"/>
    <x v="3"/>
    <s v="Chicken, PineappLargee, Tomatoes, Red Peppers, Thai Sweet ChiLargeLarge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8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6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6"/>
  </r>
  <r>
    <n v="13296"/>
    <n v="5828"/>
    <n v="0.25"/>
    <s v="bbq_ckn_Large"/>
    <n v="1"/>
    <x v="6"/>
    <x v="97"/>
    <x v="5409"/>
    <n v="20.75"/>
    <n v="20.75"/>
    <x v="1"/>
    <x v="3"/>
    <s v="Barbecued Chicken, Red Peppers, Green Peppers, Tomatoes, Red Onions, Barbecue Sauce"/>
    <x v="8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36"/>
  </r>
  <r>
    <n v="13298"/>
    <n v="5828"/>
    <n v="0.25"/>
    <s v="five_cheese_Large"/>
    <n v="1"/>
    <x v="6"/>
    <x v="97"/>
    <x v="5409"/>
    <n v="18.5"/>
    <n v="18.5"/>
    <x v="1"/>
    <x v="1"/>
    <s v="MozzareLargeLargea Cheese, ProvoLargeone Cheese, Smoked Gouda Cheese, Romano Cheese, BLargeue Cheese, GarLarge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34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3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6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33"/>
  </r>
  <r>
    <n v="13303"/>
    <n v="5829"/>
    <n v="0.25"/>
    <s v="thai_ckn_Large"/>
    <n v="1"/>
    <x v="6"/>
    <x v="97"/>
    <x v="5410"/>
    <n v="20.75"/>
    <n v="20.75"/>
    <x v="1"/>
    <x v="3"/>
    <s v="Chicken, PineappLargee, Tomatoes, Red Peppers, Thai Sweet ChiLargeLarge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7"/>
  </r>
  <r>
    <n v="13305"/>
    <n v="5831"/>
    <n v="1"/>
    <s v="mexicana_Large"/>
    <n v="1"/>
    <x v="6"/>
    <x v="97"/>
    <x v="5412"/>
    <n v="20.25"/>
    <n v="20.25"/>
    <x v="1"/>
    <x v="1"/>
    <s v="Tomatoes, Red Peppers, JaLargeapeno Peppers, Red Onions, CiLargeantro, Corn, ChipotLargee Sauce, GarLargeic"/>
    <x v="4"/>
  </r>
  <r>
    <n v="13306"/>
    <n v="5832"/>
    <n v="0.5"/>
    <s v="ckn_pesto_Large"/>
    <n v="1"/>
    <x v="6"/>
    <x v="97"/>
    <x v="2490"/>
    <n v="20.75"/>
    <n v="20.75"/>
    <x v="1"/>
    <x v="3"/>
    <s v="Chicken, Tomatoes, Red Peppers, Spinach, GarLargeic, Pesto Sauce"/>
    <x v="20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40"/>
  </r>
  <r>
    <n v="13308"/>
    <n v="5833"/>
    <n v="0.5"/>
    <s v="caLargei_ckn_Large"/>
    <n v="1"/>
    <x v="6"/>
    <x v="97"/>
    <x v="5413"/>
    <n v="20.75"/>
    <n v="20.75"/>
    <x v="1"/>
    <x v="3"/>
    <s v="Chicken, Artichoke, Spinach, GarLargeic, JaLargeapeno Peppers, Fontina Cheese, Gouda Cheese"/>
    <x v="17"/>
  </r>
  <r>
    <n v="13309"/>
    <n v="5833"/>
    <n v="0.5"/>
    <s v="southw_ckn_Large"/>
    <n v="1"/>
    <x v="6"/>
    <x v="97"/>
    <x v="5413"/>
    <n v="20.75"/>
    <n v="20.75"/>
    <x v="1"/>
    <x v="3"/>
    <s v="Chicken, Tomatoes, Red Peppers, Red Onions, JaLargeapeno Peppers, Corn, CiLargeantro, ChipotLargee Sauce"/>
    <x v="16"/>
  </r>
  <r>
    <n v="13310"/>
    <n v="5834"/>
    <n v="0.5"/>
    <s v="hawaiian_Large"/>
    <n v="1"/>
    <x v="6"/>
    <x v="97"/>
    <x v="5414"/>
    <n v="16.5"/>
    <n v="16.5"/>
    <x v="1"/>
    <x v="0"/>
    <s v="SLargeiced Ham, PineappLargee, MozzareLargeLarge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33"/>
  </r>
  <r>
    <n v="13312"/>
    <n v="5835"/>
    <n v="0.25"/>
    <s v="ckn_pesto_Large"/>
    <n v="1"/>
    <x v="6"/>
    <x v="97"/>
    <x v="5415"/>
    <n v="20.75"/>
    <n v="20.75"/>
    <x v="1"/>
    <x v="3"/>
    <s v="Chicken, Tomatoes, Red Peppers, Spinach, GarLargeic, Pesto Sauce"/>
    <x v="20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3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9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8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8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7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21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6"/>
  </r>
  <r>
    <n v="13320"/>
    <n v="5837"/>
    <n v="0.33333333333333331"/>
    <s v="mexicana_Large"/>
    <n v="1"/>
    <x v="6"/>
    <x v="97"/>
    <x v="5417"/>
    <n v="20.25"/>
    <n v="20.25"/>
    <x v="1"/>
    <x v="1"/>
    <s v="Tomatoes, Red Peppers, JaLargeapeno Peppers, Red Onions, CiLargeantro, Corn, ChipotLargee Sauce, GarLarge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7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9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21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6"/>
  </r>
  <r>
    <n v="13326"/>
    <n v="5840"/>
    <n v="1"/>
    <s v="mexicana_Large"/>
    <n v="1"/>
    <x v="6"/>
    <x v="97"/>
    <x v="5420"/>
    <n v="20.25"/>
    <n v="20.25"/>
    <x v="1"/>
    <x v="1"/>
    <s v="Tomatoes, Red Peppers, JaLargeapeno Peppers, Red Onions, CiLargeantro, Corn, ChipotLargee Sauce, GarLarge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8"/>
  </r>
  <r>
    <n v="13328"/>
    <n v="5841"/>
    <n v="0.5"/>
    <s v="caLargei_ckn_Large"/>
    <n v="1"/>
    <x v="6"/>
    <x v="97"/>
    <x v="5421"/>
    <n v="20.75"/>
    <n v="20.75"/>
    <x v="1"/>
    <x v="3"/>
    <s v="Chicken, Artichoke, Spinach, GarLargeic, JaLargeapeno Peppers, Fontina Cheese, Gouda Cheese"/>
    <x v="17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argeitana_Large"/>
    <n v="1"/>
    <x v="6"/>
    <x v="97"/>
    <x v="5422"/>
    <n v="20.5"/>
    <n v="20.5"/>
    <x v="1"/>
    <x v="0"/>
    <s v="Tomatoes, Anchovies, Green OLargeives, Red Onions, GarLargeic"/>
    <x v="30"/>
  </r>
  <r>
    <n v="13331"/>
    <n v="5843"/>
    <n v="1"/>
    <s v="thai_ckn_Large"/>
    <n v="1"/>
    <x v="6"/>
    <x v="97"/>
    <x v="5423"/>
    <n v="20.75"/>
    <n v="20.75"/>
    <x v="1"/>
    <x v="3"/>
    <s v="Chicken, PineappLargee, Tomatoes, Red Peppers, Thai Sweet ChiLargeLarge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4"/>
  </r>
  <r>
    <n v="13334"/>
    <n v="5845"/>
    <n v="0.5"/>
    <s v="hawaiian_Large"/>
    <n v="1"/>
    <x v="6"/>
    <x v="97"/>
    <x v="5424"/>
    <n v="16.5"/>
    <n v="16.5"/>
    <x v="1"/>
    <x v="0"/>
    <s v="SLargeiced Ham, PineappLargee, MozzareLargeLarge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10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5"/>
  </r>
  <r>
    <n v="13337"/>
    <n v="5846"/>
    <n v="0.5"/>
    <s v="itaLarge_supr_Large"/>
    <n v="1"/>
    <x v="6"/>
    <x v="97"/>
    <x v="5425"/>
    <n v="20.75"/>
    <n v="20.75"/>
    <x v="1"/>
    <x v="2"/>
    <s v="CaLargeabrese SaLargeami, CapocoLargeLargeo, Tomatoes, Red Onions, Green OLargeives, GarLarge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8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21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36"/>
  </r>
  <r>
    <n v="13342"/>
    <n v="5850"/>
    <n v="0.25"/>
    <s v="four_cheese_Large"/>
    <n v="1"/>
    <x v="6"/>
    <x v="97"/>
    <x v="5429"/>
    <n v="17.950000762939453"/>
    <n v="17.950000762939453"/>
    <x v="1"/>
    <x v="1"/>
    <s v="Ricotta Cheese, GorgonzoLargea Piccante Cheese, MozzareLargeLargea Cheese, Parmigiano Reggiano Cheese, GarLargeic"/>
    <x v="23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9"/>
  </r>
  <r>
    <n v="13345"/>
    <n v="5850"/>
    <n v="0.25"/>
    <s v="veggie_veg_Large"/>
    <n v="1"/>
    <x v="6"/>
    <x v="97"/>
    <x v="5429"/>
    <n v="20.25"/>
    <n v="20.25"/>
    <x v="1"/>
    <x v="1"/>
    <s v="Mushrooms, Tomatoes, Red Peppers, Green Peppers, Red Onions, Zucchini, Spinach, GarLargeic"/>
    <x v="35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9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9"/>
  </r>
  <r>
    <n v="13348"/>
    <n v="5851"/>
    <n v="0.25"/>
    <s v="southw_ckn_Large"/>
    <n v="1"/>
    <x v="6"/>
    <x v="97"/>
    <x v="5430"/>
    <n v="20.75"/>
    <n v="20.75"/>
    <x v="1"/>
    <x v="3"/>
    <s v="Chicken, Tomatoes, Red Peppers, Red Onions, JaLargeapeno Peppers, Corn, CiLargeantro, ChipotLargee Sauce"/>
    <x v="16"/>
  </r>
  <r>
    <n v="13349"/>
    <n v="5851"/>
    <n v="0.25"/>
    <s v="spicy_itaLarge_Large"/>
    <n v="1"/>
    <x v="6"/>
    <x v="97"/>
    <x v="5430"/>
    <n v="20.75"/>
    <n v="20.75"/>
    <x v="1"/>
    <x v="2"/>
    <s v="CapocoLargeLargeo, Tomatoes, Goat Cheese, Artichokes, Peperoncini verdi, GarLargeic"/>
    <x v="13"/>
  </r>
  <r>
    <n v="13350"/>
    <n v="5852"/>
    <n v="1"/>
    <s v="caLargeabrese_Large"/>
    <n v="1"/>
    <x v="6"/>
    <x v="97"/>
    <x v="5431"/>
    <n v="20.25"/>
    <n v="20.25"/>
    <x v="1"/>
    <x v="2"/>
    <s v="?duja SaLargeami, Pancetta, Tomatoes, Red Onions, FriggiteLargeLargeo Peppers, GarLargeic"/>
    <x v="44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5"/>
  </r>
  <r>
    <n v="13352"/>
    <n v="5853"/>
    <n v="0.5"/>
    <s v="soppressata_Large"/>
    <n v="1"/>
    <x v="6"/>
    <x v="97"/>
    <x v="5432"/>
    <n v="20.75"/>
    <n v="20.75"/>
    <x v="1"/>
    <x v="2"/>
    <s v="Soppressata SaLargeami, Fontina Cheese, MozzareLargeLargea Cheese, Mushrooms, GarLargeic"/>
    <x v="22"/>
  </r>
  <r>
    <n v="13353"/>
    <n v="5854"/>
    <n v="1"/>
    <s v="southw_ckn_Large"/>
    <n v="1"/>
    <x v="6"/>
    <x v="97"/>
    <x v="5433"/>
    <n v="20.75"/>
    <n v="20.75"/>
    <x v="1"/>
    <x v="3"/>
    <s v="Chicken, Tomatoes, Red Peppers, Red Onions, JaLargeapeno Peppers, Corn, CiLargeantro, ChipotLargee Sauce"/>
    <x v="16"/>
  </r>
  <r>
    <n v="13354"/>
    <n v="5855"/>
    <n v="0.5"/>
    <s v="cLargeassic_dLargex_Large"/>
    <n v="1"/>
    <x v="6"/>
    <x v="97"/>
    <x v="5434"/>
    <n v="20.5"/>
    <n v="20.5"/>
    <x v="1"/>
    <x v="0"/>
    <s v="Pepperoni, Mushrooms, Red Onions, Red Peppers, Bacon"/>
    <x v="39"/>
  </r>
  <r>
    <n v="13355"/>
    <n v="5855"/>
    <n v="0.5"/>
    <s v="hawaiian_Large"/>
    <n v="1"/>
    <x v="6"/>
    <x v="97"/>
    <x v="5434"/>
    <n v="16.5"/>
    <n v="16.5"/>
    <x v="1"/>
    <x v="0"/>
    <s v="SLargeiced Ham, PineappLargee, MozzareLargeLargea Cheese"/>
    <x v="0"/>
  </r>
  <r>
    <n v="13356"/>
    <n v="5856"/>
    <n v="1"/>
    <s v="the_greek_Large"/>
    <n v="1"/>
    <x v="6"/>
    <x v="97"/>
    <x v="5435"/>
    <n v="20.5"/>
    <n v="20.5"/>
    <x v="1"/>
    <x v="0"/>
    <s v="KaLargeamata OLargeives, Feta Cheese, Tomatoes, GarLargeic, Beef Chuck Roast, Red Onions"/>
    <x v="9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1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arge"/>
    <n v="1"/>
    <x v="6"/>
    <x v="97"/>
    <x v="5437"/>
    <n v="20.75"/>
    <n v="20.75"/>
    <x v="1"/>
    <x v="3"/>
    <s v="Chicken, PineappLargee, Tomatoes, Red Peppers, Thai Sweet ChiLargeLarge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rgeami_Large"/>
    <n v="1"/>
    <x v="6"/>
    <x v="97"/>
    <x v="5438"/>
    <n v="20.75"/>
    <n v="20.75"/>
    <x v="1"/>
    <x v="2"/>
    <s v="Genoa SaLargeami, CapocoLargeLargeo, Pepperoni, Tomatoes, Asiago Cheese, GarLargeic"/>
    <x v="38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4"/>
  </r>
  <r>
    <n v="13363"/>
    <n v="5860"/>
    <n v="0.5"/>
    <s v="southw_ckn_Large"/>
    <n v="1"/>
    <x v="6"/>
    <x v="97"/>
    <x v="5439"/>
    <n v="20.75"/>
    <n v="20.75"/>
    <x v="1"/>
    <x v="3"/>
    <s v="Chicken, Tomatoes, Red Peppers, Red Onions, JaLargeapeno Peppers, Corn, CiLargeantro, ChipotLargee Sauce"/>
    <x v="16"/>
  </r>
  <r>
    <n v="13364"/>
    <n v="5861"/>
    <n v="1"/>
    <s v="four_cheese_Large"/>
    <n v="1"/>
    <x v="0"/>
    <x v="98"/>
    <x v="5440"/>
    <n v="17.950000762939453"/>
    <n v="17.950000762939453"/>
    <x v="1"/>
    <x v="1"/>
    <s v="Ricotta Cheese, GorgonzoLargea Piccante Cheese, MozzareLargeLargea Cheese, Parmigiano Reggiano Cheese, GarLargeic"/>
    <x v="23"/>
  </r>
  <r>
    <n v="13365"/>
    <n v="5862"/>
    <n v="1"/>
    <s v="caLargei_ckn_Large"/>
    <n v="1"/>
    <x v="0"/>
    <x v="98"/>
    <x v="5441"/>
    <n v="20.75"/>
    <n v="20.75"/>
    <x v="1"/>
    <x v="3"/>
    <s v="Chicken, Artichoke, Spinach, GarLargeic, JaLargeapeno Peppers, Fontina Cheese, Gouda Cheese"/>
    <x v="17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32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6"/>
  </r>
  <r>
    <n v="13368"/>
    <n v="5863"/>
    <n v="0.33333333333333331"/>
    <s v="mexicana_Large"/>
    <n v="1"/>
    <x v="0"/>
    <x v="98"/>
    <x v="5285"/>
    <n v="20.25"/>
    <n v="20.25"/>
    <x v="1"/>
    <x v="1"/>
    <s v="Tomatoes, Red Peppers, JaLargeapeno Peppers, Red Onions, CiLargeantro, Corn, ChipotLargee Sauce, GarLargeic"/>
    <x v="4"/>
  </r>
  <r>
    <n v="13369"/>
    <n v="5864"/>
    <n v="0.16666666666666666"/>
    <s v="bbq_ckn_Large"/>
    <n v="1"/>
    <x v="0"/>
    <x v="98"/>
    <x v="5442"/>
    <n v="20.75"/>
    <n v="20.75"/>
    <x v="1"/>
    <x v="3"/>
    <s v="Barbecued Chicken, Red Peppers, Green Peppers, Tomatoes, Red Onions, Barbecue Sauce"/>
    <x v="8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1"/>
  </r>
  <r>
    <n v="13371"/>
    <n v="5864"/>
    <n v="0.16666666666666666"/>
    <s v="mexicana_Large"/>
    <n v="1"/>
    <x v="0"/>
    <x v="98"/>
    <x v="5442"/>
    <n v="20.25"/>
    <n v="20.25"/>
    <x v="1"/>
    <x v="1"/>
    <s v="Tomatoes, Red Peppers, JaLargeapeno Peppers, Red Onions, CiLargeantro, Corn, ChipotLargee Sauce, GarLarge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9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34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40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33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40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8"/>
  </r>
  <r>
    <n v="13378"/>
    <n v="5868"/>
    <n v="0.33333333333333331"/>
    <s v="ckn_aLargefredo_Large"/>
    <n v="1"/>
    <x v="0"/>
    <x v="98"/>
    <x v="5445"/>
    <n v="20.75"/>
    <n v="20.75"/>
    <x v="1"/>
    <x v="3"/>
    <s v="Chicken, Red Onions, Red Peppers, Mushrooms, Asiago Cheese, ALargefredo Sauce"/>
    <x v="43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20"/>
  </r>
  <r>
    <n v="13380"/>
    <n v="5868"/>
    <n v="0.33333333333333331"/>
    <s v="itaLarge_cpcLargeLargeo_Large"/>
    <n v="1"/>
    <x v="0"/>
    <x v="98"/>
    <x v="5445"/>
    <n v="20.5"/>
    <n v="20.5"/>
    <x v="1"/>
    <x v="0"/>
    <s v="CapocoLargeLargeo, Red Peppers, Tomatoes, Goat Cheese, GarLargeic, Oregano"/>
    <x v="12"/>
  </r>
  <r>
    <n v="13381"/>
    <n v="5869"/>
    <n v="0.125"/>
    <s v="bbq_ckn_Large"/>
    <n v="1"/>
    <x v="0"/>
    <x v="98"/>
    <x v="5446"/>
    <n v="20.75"/>
    <n v="20.75"/>
    <x v="1"/>
    <x v="3"/>
    <s v="Barbecued Chicken, Red Peppers, Green Peppers, Tomatoes, Red Onions, Barbecue Sauce"/>
    <x v="8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8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36"/>
  </r>
  <r>
    <n v="13384"/>
    <n v="5869"/>
    <n v="0.125"/>
    <s v="five_cheese_Large"/>
    <n v="1"/>
    <x v="0"/>
    <x v="98"/>
    <x v="5446"/>
    <n v="18.5"/>
    <n v="18.5"/>
    <x v="1"/>
    <x v="1"/>
    <s v="MozzareLargeLargea Cheese, ProvoLargeone Cheese, Smoked Gouda Cheese, Romano Cheese, BLargeue Cheese, GarLargeic"/>
    <x v="2"/>
  </r>
  <r>
    <n v="13385"/>
    <n v="5869"/>
    <n v="0.125"/>
    <s v="four_cheese_Large"/>
    <n v="1"/>
    <x v="0"/>
    <x v="98"/>
    <x v="5446"/>
    <n v="17.950000762939453"/>
    <n v="17.950000762939453"/>
    <x v="1"/>
    <x v="1"/>
    <s v="Ricotta Cheese, GorgonzoLargea Piccante Cheese, MozzareLargeLargea Cheese, Parmigiano Reggiano Cheese, GarLargeic"/>
    <x v="23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4"/>
  </r>
  <r>
    <n v="13387"/>
    <n v="5869"/>
    <n v="0.125"/>
    <s v="pepperoni_Large"/>
    <n v="1"/>
    <x v="0"/>
    <x v="98"/>
    <x v="5446"/>
    <n v="15.25"/>
    <n v="15.25"/>
    <x v="1"/>
    <x v="0"/>
    <s v="MozzareLargeLargea Cheese, Pepperoni"/>
    <x v="19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5"/>
  </r>
  <r>
    <n v="13389"/>
    <n v="5870"/>
    <n v="1"/>
    <s v="napoLargeitana_Large"/>
    <n v="1"/>
    <x v="0"/>
    <x v="98"/>
    <x v="1138"/>
    <n v="20.5"/>
    <n v="20.5"/>
    <x v="1"/>
    <x v="0"/>
    <s v="Tomatoes, Anchovies, Green OLargeives, Red Onions, GarLargeic"/>
    <x v="30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32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6"/>
  </r>
  <r>
    <n v="13392"/>
    <n v="5873"/>
    <n v="1"/>
    <s v="thai_ckn_Large"/>
    <n v="1"/>
    <x v="0"/>
    <x v="98"/>
    <x v="5448"/>
    <n v="20.75"/>
    <n v="20.75"/>
    <x v="1"/>
    <x v="3"/>
    <s v="Chicken, PineappLargee, Tomatoes, Red Peppers, Thai Sweet ChiLargeLarge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36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36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6"/>
  </r>
  <r>
    <n v="13397"/>
    <n v="5878"/>
    <n v="0.33333333333333331"/>
    <s v="caLargei_ckn_Large"/>
    <n v="1"/>
    <x v="0"/>
    <x v="98"/>
    <x v="5452"/>
    <n v="20.75"/>
    <n v="20.75"/>
    <x v="1"/>
    <x v="3"/>
    <s v="Chicken, Artichoke, Spinach, GarLargeic, JaLargeapeno Peppers, Fontina Cheese, Gouda Cheese"/>
    <x v="17"/>
  </r>
  <r>
    <n v="13398"/>
    <n v="5878"/>
    <n v="0.33333333333333331"/>
    <s v="mexicana_Large"/>
    <n v="1"/>
    <x v="0"/>
    <x v="98"/>
    <x v="5452"/>
    <n v="20.25"/>
    <n v="20.25"/>
    <x v="1"/>
    <x v="1"/>
    <s v="Tomatoes, Red Peppers, JaLargeapeno Peppers, Red Onions, CiLargeantro, Corn, ChipotLargee Sauce, GarLargeic"/>
    <x v="4"/>
  </r>
  <r>
    <n v="13399"/>
    <n v="5878"/>
    <n v="0.33333333333333331"/>
    <s v="napoLargeitana_Large"/>
    <n v="1"/>
    <x v="0"/>
    <x v="98"/>
    <x v="5452"/>
    <n v="20.5"/>
    <n v="20.5"/>
    <x v="1"/>
    <x v="0"/>
    <s v="Tomatoes, Anchovies, Green OLargeives, Red Onions, GarLargeic"/>
    <x v="30"/>
  </r>
  <r>
    <n v="13400"/>
    <n v="5879"/>
    <n v="1"/>
    <s v="itaLarge_cpcLargeLargeo_Large"/>
    <n v="1"/>
    <x v="0"/>
    <x v="98"/>
    <x v="5453"/>
    <n v="20.5"/>
    <n v="20.5"/>
    <x v="1"/>
    <x v="0"/>
    <s v="CapocoLargeLargeo, Red Peppers, Tomatoes, Goat Cheese, GarLargeic, Oregano"/>
    <x v="12"/>
  </r>
  <r>
    <n v="13401"/>
    <n v="5880"/>
    <n v="0.2"/>
    <s v="caLargeabrese_Large"/>
    <n v="1"/>
    <x v="0"/>
    <x v="98"/>
    <x v="5454"/>
    <n v="20.25"/>
    <n v="20.25"/>
    <x v="1"/>
    <x v="2"/>
    <s v="?duja SaLargeami, Pancetta, Tomatoes, Red Onions, FriggiteLargeLargeo Peppers, GarLargeic"/>
    <x v="44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5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34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6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9"/>
  </r>
  <r>
    <n v="13406"/>
    <n v="5881"/>
    <n v="1"/>
    <s v="mexicana_Large"/>
    <n v="2"/>
    <x v="0"/>
    <x v="98"/>
    <x v="5455"/>
    <n v="20.25"/>
    <n v="40.5"/>
    <x v="1"/>
    <x v="1"/>
    <s v="Tomatoes, Red Peppers, JaLargeapeno Peppers, Red Onions, CiLargeantro, Corn, ChipotLargee Sauce, GarLargeic"/>
    <x v="4"/>
  </r>
  <r>
    <n v="13407"/>
    <n v="5882"/>
    <n v="0.25"/>
    <s v="ckn_pesto_Large"/>
    <n v="1"/>
    <x v="0"/>
    <x v="98"/>
    <x v="5456"/>
    <n v="20.75"/>
    <n v="20.75"/>
    <x v="1"/>
    <x v="3"/>
    <s v="Chicken, Tomatoes, Red Peppers, Spinach, GarLargeic, Pesto Sauce"/>
    <x v="20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32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6"/>
  </r>
  <r>
    <n v="13410"/>
    <n v="5882"/>
    <n v="0.25"/>
    <s v="southw_ckn_Large"/>
    <n v="1"/>
    <x v="0"/>
    <x v="98"/>
    <x v="5456"/>
    <n v="20.75"/>
    <n v="20.75"/>
    <x v="1"/>
    <x v="3"/>
    <s v="Chicken, Tomatoes, Red Peppers, Red Onions, JaLargeapeno Peppers, Corn, CiLargeantro, ChipotLargee Sauce"/>
    <x v="16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33"/>
  </r>
  <r>
    <n v="13412"/>
    <n v="5884"/>
    <n v="0.33333333333333331"/>
    <s v="mexicana_Large"/>
    <n v="1"/>
    <x v="0"/>
    <x v="98"/>
    <x v="5458"/>
    <n v="20.25"/>
    <n v="20.25"/>
    <x v="1"/>
    <x v="1"/>
    <s v="Tomatoes, Red Peppers, JaLargeapeno Peppers, Red Onions, CiLargeantro, Corn, ChipotLargee Sauce, GarLarge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9"/>
  </r>
  <r>
    <n v="13414"/>
    <n v="5884"/>
    <n v="0.33333333333333331"/>
    <s v="soppressata_Large"/>
    <n v="1"/>
    <x v="0"/>
    <x v="98"/>
    <x v="5458"/>
    <n v="20.75"/>
    <n v="20.75"/>
    <x v="1"/>
    <x v="2"/>
    <s v="Soppressata SaLargeami, Fontina Cheese, MozzareLargeLargea Cheese, Mushrooms, GarLargeic"/>
    <x v="22"/>
  </r>
  <r>
    <n v="13415"/>
    <n v="5885"/>
    <n v="0.25"/>
    <s v="pep_msh_pep_Large"/>
    <n v="1"/>
    <x v="0"/>
    <x v="98"/>
    <x v="5459"/>
    <n v="17.5"/>
    <n v="17.5"/>
    <x v="1"/>
    <x v="0"/>
    <s v="Pepperoni, Mushrooms, Green Peppers"/>
    <x v="37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33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9"/>
  </r>
  <r>
    <n v="13418"/>
    <n v="5885"/>
    <n v="0.25"/>
    <s v="thai_ckn_Large"/>
    <n v="1"/>
    <x v="0"/>
    <x v="98"/>
    <x v="5459"/>
    <n v="20.75"/>
    <n v="20.75"/>
    <x v="1"/>
    <x v="3"/>
    <s v="Chicken, PineappLargee, Tomatoes, Red Peppers, Thai Sweet ChiLargeLargei Sauce"/>
    <x v="5"/>
  </r>
  <r>
    <n v="13419"/>
    <n v="5886"/>
    <n v="0.33333333333333331"/>
    <s v="bbq_ckn_Large"/>
    <n v="1"/>
    <x v="0"/>
    <x v="98"/>
    <x v="5460"/>
    <n v="20.75"/>
    <n v="20.75"/>
    <x v="1"/>
    <x v="3"/>
    <s v="Barbecued Chicken, Red Peppers, Green Peppers, Tomatoes, Red Onions, Barbecue Sauce"/>
    <x v="8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4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9"/>
  </r>
  <r>
    <n v="13422"/>
    <n v="5887"/>
    <n v="0.5"/>
    <s v="five_cheese_Large"/>
    <n v="1"/>
    <x v="0"/>
    <x v="98"/>
    <x v="5461"/>
    <n v="18.5"/>
    <n v="18.5"/>
    <x v="1"/>
    <x v="1"/>
    <s v="MozzareLargeLargea Cheese, ProvoLargeone Cheese, Smoked Gouda Cheese, Romano Cheese, BLargeue Cheese, GarLarge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9"/>
  </r>
  <r>
    <n v="13424"/>
    <n v="5888"/>
    <n v="0.5"/>
    <s v="peppr_saLargeami_Large"/>
    <n v="1"/>
    <x v="0"/>
    <x v="98"/>
    <x v="5462"/>
    <n v="20.75"/>
    <n v="20.75"/>
    <x v="1"/>
    <x v="2"/>
    <s v="Genoa SaLargeami, CapocoLargeLargeo, Pepperoni, Tomatoes, Asiago Cheese, GarLargeic"/>
    <x v="38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9"/>
  </r>
  <r>
    <n v="13426"/>
    <n v="5889"/>
    <n v="0.5"/>
    <s v="pepperoni_m"/>
    <n v="1"/>
    <x v="0"/>
    <x v="98"/>
    <x v="5463"/>
    <n v="12.5"/>
    <n v="12.5"/>
    <x v="0"/>
    <x v="0"/>
    <s v="Mozzarella Cheese, Pepperoni"/>
    <x v="19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6"/>
  </r>
  <r>
    <n v="13428"/>
    <n v="5890"/>
    <n v="0.5"/>
    <s v="napoLargeitana_Large"/>
    <n v="1"/>
    <x v="0"/>
    <x v="98"/>
    <x v="5464"/>
    <n v="20.5"/>
    <n v="20.5"/>
    <x v="1"/>
    <x v="0"/>
    <s v="Tomatoes, Anchovies, Green OLargeives, Red Onions, GarLargeic"/>
    <x v="30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argei_ckn_Large"/>
    <n v="1"/>
    <x v="0"/>
    <x v="98"/>
    <x v="5465"/>
    <n v="20.75"/>
    <n v="20.75"/>
    <x v="1"/>
    <x v="3"/>
    <s v="Chicken, Artichoke, Spinach, GarLargeic, JaLargeapeno Peppers, Fontina Cheese, Gouda Cheese"/>
    <x v="17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8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21"/>
  </r>
  <r>
    <n v="13433"/>
    <n v="5892"/>
    <n v="0.33333333333333331"/>
    <s v="itaLarge_cpcLargeLargeo_Large"/>
    <n v="1"/>
    <x v="0"/>
    <x v="98"/>
    <x v="5466"/>
    <n v="20.5"/>
    <n v="20.5"/>
    <x v="1"/>
    <x v="0"/>
    <s v="CapocoLargeLargeo, Red Peppers, Tomatoes, Goat Cheese, GarLargeic, Oregano"/>
    <x v="12"/>
  </r>
  <r>
    <n v="13434"/>
    <n v="5893"/>
    <n v="0.33333333333333331"/>
    <s v="ckn_pesto_Large"/>
    <n v="1"/>
    <x v="0"/>
    <x v="98"/>
    <x v="5467"/>
    <n v="20.75"/>
    <n v="20.75"/>
    <x v="1"/>
    <x v="3"/>
    <s v="Chicken, Tomatoes, Red Peppers, Spinach, GarLargeic, Pesto Sauce"/>
    <x v="20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1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32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8"/>
  </r>
  <r>
    <n v="13438"/>
    <n v="5894"/>
    <n v="0.5"/>
    <s v="mexicana_Large"/>
    <n v="1"/>
    <x v="0"/>
    <x v="98"/>
    <x v="5468"/>
    <n v="20.25"/>
    <n v="20.25"/>
    <x v="1"/>
    <x v="1"/>
    <s v="Tomatoes, Red Peppers, JaLargeapeno Peppers, Red Onions, CiLargeantro, Corn, ChipotLargee Sauce, GarLargeic"/>
    <x v="4"/>
  </r>
  <r>
    <n v="13439"/>
    <n v="5895"/>
    <n v="0.5"/>
    <s v="siciLargeian_Large"/>
    <n v="1"/>
    <x v="0"/>
    <x v="98"/>
    <x v="5469"/>
    <n v="20.25"/>
    <n v="20.25"/>
    <x v="1"/>
    <x v="2"/>
    <s v="Coarse SiciLargeian SaLargeami, Tomatoes, Green OLargeives, Largeuganega Sausage, Onions, GarLargeic"/>
    <x v="31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9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32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32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7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9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6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9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21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32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32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42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6"/>
  </r>
  <r>
    <n v="13453"/>
    <n v="5900"/>
    <n v="0.25"/>
    <s v="pepperoni_Large"/>
    <n v="1"/>
    <x v="0"/>
    <x v="98"/>
    <x v="412"/>
    <n v="15.25"/>
    <n v="15.25"/>
    <x v="1"/>
    <x v="0"/>
    <s v="MozzareLargeLargea Cheese, Pepperoni"/>
    <x v="19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8"/>
  </r>
  <r>
    <n v="13455"/>
    <n v="5901"/>
    <n v="0.5"/>
    <s v="pep_msh_pep_Large"/>
    <n v="1"/>
    <x v="0"/>
    <x v="98"/>
    <x v="5474"/>
    <n v="17.5"/>
    <n v="17.5"/>
    <x v="1"/>
    <x v="0"/>
    <s v="Pepperoni, Mushrooms, Green Peppers"/>
    <x v="37"/>
  </r>
  <r>
    <n v="13456"/>
    <n v="5901"/>
    <n v="0.5"/>
    <s v="peppr_saLargeami_Large"/>
    <n v="1"/>
    <x v="0"/>
    <x v="98"/>
    <x v="5474"/>
    <n v="20.75"/>
    <n v="20.75"/>
    <x v="1"/>
    <x v="2"/>
    <s v="Genoa SaLargeami, CapocoLargeLargeo, Pepperoni, Tomatoes, Asiago Cheese, GarLargeic"/>
    <x v="38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21"/>
  </r>
  <r>
    <n v="13459"/>
    <n v="5903"/>
    <n v="0.25"/>
    <s v="napoLargeitana_Large"/>
    <n v="1"/>
    <x v="0"/>
    <x v="98"/>
    <x v="5476"/>
    <n v="20.5"/>
    <n v="20.5"/>
    <x v="1"/>
    <x v="0"/>
    <s v="Tomatoes, Anchovies, Green OLargeives, Red Onions, GarLargeic"/>
    <x v="30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7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10"/>
  </r>
  <r>
    <n v="13462"/>
    <n v="5904"/>
    <n v="0.25"/>
    <s v="itaLarge_supr_Large"/>
    <n v="1"/>
    <x v="0"/>
    <x v="98"/>
    <x v="5477"/>
    <n v="20.75"/>
    <n v="20.75"/>
    <x v="1"/>
    <x v="2"/>
    <s v="CaLargeabrese SaLargeami, CapocoLargeLargeo, Tomatoes, Red Onions, Green OLargeives, GarLarge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9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arge"/>
    <n v="1"/>
    <x v="0"/>
    <x v="98"/>
    <x v="5477"/>
    <n v="20.25"/>
    <n v="20.25"/>
    <x v="1"/>
    <x v="1"/>
    <s v="Mushrooms, Tomatoes, Red Peppers, Green Peppers, Red Onions, Zucchini, Spinach, GarLargeic"/>
    <x v="35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6"/>
  </r>
  <r>
    <n v="13467"/>
    <n v="5906"/>
    <n v="0.25"/>
    <s v="green_garden_Large"/>
    <n v="1"/>
    <x v="0"/>
    <x v="98"/>
    <x v="1358"/>
    <n v="20.25"/>
    <n v="20.25"/>
    <x v="1"/>
    <x v="1"/>
    <s v="Spinach, Mushrooms, Tomatoes, Green OLargeives, Feta Cheese"/>
    <x v="11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4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33"/>
  </r>
  <r>
    <n v="13470"/>
    <n v="5906"/>
    <n v="0.25"/>
    <s v="spicy_itaLarge_Large"/>
    <n v="1"/>
    <x v="0"/>
    <x v="98"/>
    <x v="1358"/>
    <n v="20.75"/>
    <n v="20.75"/>
    <x v="1"/>
    <x v="2"/>
    <s v="CapocoLargeLargeo, Tomatoes, Goat Cheese, Artichokes, Peperoncini verdi, GarLargeic"/>
    <x v="13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6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9"/>
  </r>
  <r>
    <n v="13474"/>
    <n v="5908"/>
    <n v="0.33333333333333331"/>
    <s v="itaLarge_cpcLargeLargeo_Large"/>
    <n v="1"/>
    <x v="0"/>
    <x v="98"/>
    <x v="5479"/>
    <n v="20.5"/>
    <n v="20.5"/>
    <x v="1"/>
    <x v="0"/>
    <s v="CapocoLargeLargeo, Red Peppers, Tomatoes, Goat Cheese, GarLargeic, Oregano"/>
    <x v="12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6"/>
  </r>
  <r>
    <n v="13476"/>
    <n v="5908"/>
    <n v="0.33333333333333331"/>
    <s v="spicy_itaLarge_Large"/>
    <n v="1"/>
    <x v="0"/>
    <x v="98"/>
    <x v="5479"/>
    <n v="20.75"/>
    <n v="20.75"/>
    <x v="1"/>
    <x v="2"/>
    <s v="CapocoLargeLargeo, Tomatoes, Goat Cheese, Artichokes, Peperoncini verdi, GarLargeic"/>
    <x v="13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21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34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10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6"/>
  </r>
  <r>
    <n v="13482"/>
    <n v="5911"/>
    <n v="1"/>
    <s v="bbq_ckn_Large"/>
    <n v="1"/>
    <x v="0"/>
    <x v="98"/>
    <x v="5482"/>
    <n v="20.75"/>
    <n v="20.75"/>
    <x v="1"/>
    <x v="3"/>
    <s v="Barbecued Chicken, Red Peppers, Green Peppers, Tomatoes, Red Onions, Barbecue Sauce"/>
    <x v="8"/>
  </r>
  <r>
    <n v="13483"/>
    <n v="5912"/>
    <n v="0.5"/>
    <s v="hawaiian_Large"/>
    <n v="1"/>
    <x v="0"/>
    <x v="98"/>
    <x v="5483"/>
    <n v="16.5"/>
    <n v="16.5"/>
    <x v="1"/>
    <x v="0"/>
    <s v="SLargeiced Ham, PineappLargee, MozzareLargeLarge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9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9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5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8"/>
  </r>
  <r>
    <n v="13488"/>
    <n v="5915"/>
    <n v="0.5"/>
    <s v="itaLarge_supr_Large"/>
    <n v="1"/>
    <x v="1"/>
    <x v="99"/>
    <x v="5486"/>
    <n v="20.75"/>
    <n v="20.75"/>
    <x v="1"/>
    <x v="2"/>
    <s v="CaLargeabrese SaLargeami, CapocoLargeLargeo, Tomatoes, Red Onions, Green OLargeives, GarLarge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21"/>
  </r>
  <r>
    <n v="13490"/>
    <n v="5917"/>
    <n v="1"/>
    <s v="spin_pesto_Large"/>
    <n v="1"/>
    <x v="1"/>
    <x v="99"/>
    <x v="5488"/>
    <n v="20.75"/>
    <n v="20.75"/>
    <x v="1"/>
    <x v="1"/>
    <s v="Spinach, Artichokes, Tomatoes, Sun-dried Tomatoes, GarLargeic, Pesto Sauce"/>
    <x v="14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6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8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40"/>
  </r>
  <r>
    <n v="13495"/>
    <n v="5921"/>
    <n v="1"/>
    <s v="pepperoni_s"/>
    <n v="1"/>
    <x v="1"/>
    <x v="99"/>
    <x v="5492"/>
    <n v="9.75"/>
    <n v="9.75"/>
    <x v="2"/>
    <x v="0"/>
    <s v="Mozzarella Cheese, Pepperoni"/>
    <x v="19"/>
  </r>
  <r>
    <n v="13496"/>
    <n v="5922"/>
    <n v="0.33333333333333331"/>
    <s v="five_cheese_Large"/>
    <n v="1"/>
    <x v="1"/>
    <x v="99"/>
    <x v="5493"/>
    <n v="18.5"/>
    <n v="18.5"/>
    <x v="1"/>
    <x v="1"/>
    <s v="MozzareLargeLargea Cheese, ProvoLargeone Cheese, Smoked Gouda Cheese, Romano Cheese, BLargeue Cheese, GarLarge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9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5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6"/>
  </r>
  <r>
    <n v="13501"/>
    <n v="5925"/>
    <n v="1"/>
    <s v="southw_ckn_Large"/>
    <n v="1"/>
    <x v="1"/>
    <x v="99"/>
    <x v="5496"/>
    <n v="20.75"/>
    <n v="20.75"/>
    <x v="1"/>
    <x v="3"/>
    <s v="Chicken, Tomatoes, Red Peppers, Red Onions, JaLargeapeno Peppers, Corn, CiLargeantro, ChipotLargee Sauce"/>
    <x v="16"/>
  </r>
  <r>
    <n v="13502"/>
    <n v="5926"/>
    <n v="0.1111111111111111"/>
    <s v="bbq_ckn_Large"/>
    <n v="1"/>
    <x v="1"/>
    <x v="99"/>
    <x v="5497"/>
    <n v="20.75"/>
    <n v="20.75"/>
    <x v="1"/>
    <x v="3"/>
    <s v="Barbecued Chicken, Red Peppers, Green Peppers, Tomatoes, Red Onions, Barbecue Sauce"/>
    <x v="8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8"/>
  </r>
  <r>
    <n v="13504"/>
    <n v="5926"/>
    <n v="0.1111111111111111"/>
    <s v="hawaiian_Large"/>
    <n v="1"/>
    <x v="1"/>
    <x v="99"/>
    <x v="5497"/>
    <n v="16.5"/>
    <n v="16.5"/>
    <x v="1"/>
    <x v="0"/>
    <s v="SLargeiced Ham, PineappLargee, MozzareLargeLargea Cheese"/>
    <x v="0"/>
  </r>
  <r>
    <n v="13505"/>
    <n v="5926"/>
    <n v="0.1111111111111111"/>
    <s v="itaLarge_supr_Large"/>
    <n v="1"/>
    <x v="1"/>
    <x v="99"/>
    <x v="5497"/>
    <n v="20.75"/>
    <n v="20.75"/>
    <x v="1"/>
    <x v="2"/>
    <s v="CaLargeabrese SaLargeami, CapocoLargeLargeo, Tomatoes, Red Onions, Green OLargeives, GarLarge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7"/>
  </r>
  <r>
    <n v="13507"/>
    <n v="5926"/>
    <n v="0.1111111111111111"/>
    <s v="peppr_saLargeami_Large"/>
    <n v="1"/>
    <x v="1"/>
    <x v="99"/>
    <x v="5497"/>
    <n v="20.75"/>
    <n v="20.75"/>
    <x v="1"/>
    <x v="2"/>
    <s v="Genoa SaLargeami, CapocoLargeLargeo, Pepperoni, Tomatoes, Asiago Cheese, GarLargeic"/>
    <x v="38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2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9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9"/>
  </r>
  <r>
    <n v="13511"/>
    <n v="5927"/>
    <n v="0.5"/>
    <s v="mexicana_Large"/>
    <n v="1"/>
    <x v="1"/>
    <x v="99"/>
    <x v="5498"/>
    <n v="20.25"/>
    <n v="20.25"/>
    <x v="1"/>
    <x v="1"/>
    <s v="Tomatoes, Red Peppers, JaLargeapeno Peppers, Red Onions, CiLargeantro, Corn, ChipotLargee Sauce, GarLarge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9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9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8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8"/>
  </r>
  <r>
    <n v="13517"/>
    <n v="5930"/>
    <n v="0.16666666666666666"/>
    <s v="five_cheese_Large"/>
    <n v="1"/>
    <x v="1"/>
    <x v="99"/>
    <x v="24"/>
    <n v="18.5"/>
    <n v="18.5"/>
    <x v="1"/>
    <x v="1"/>
    <s v="MozzareLargeLargea Cheese, ProvoLargeone Cheese, Smoked Gouda Cheese, Romano Cheese, BLargeue Cheese, GarLarge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9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10"/>
  </r>
  <r>
    <n v="13520"/>
    <n v="5930"/>
    <n v="0.16666666666666666"/>
    <s v="the_greek_Large"/>
    <n v="1"/>
    <x v="1"/>
    <x v="99"/>
    <x v="24"/>
    <n v="20.5"/>
    <n v="20.5"/>
    <x v="1"/>
    <x v="0"/>
    <s v="KaLargeamata OLargeives, Feta Cheese, Tomatoes, GarLargeic, Beef Chuck Roast, Red Onions"/>
    <x v="9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20"/>
  </r>
  <r>
    <n v="13522"/>
    <n v="5931"/>
    <n v="0.5"/>
    <s v="pep_msh_pep_Large"/>
    <n v="1"/>
    <x v="1"/>
    <x v="99"/>
    <x v="5501"/>
    <n v="17.5"/>
    <n v="17.5"/>
    <x v="1"/>
    <x v="0"/>
    <s v="Pepperoni, Mushrooms, Green Peppers"/>
    <x v="37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1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36"/>
  </r>
  <r>
    <n v="13525"/>
    <n v="5934"/>
    <n v="0.25"/>
    <s v="ckn_pesto_Large"/>
    <n v="1"/>
    <x v="1"/>
    <x v="99"/>
    <x v="5504"/>
    <n v="20.75"/>
    <n v="20.75"/>
    <x v="1"/>
    <x v="3"/>
    <s v="Chicken, Tomatoes, Red Peppers, Spinach, GarLargeic, Pesto Sauce"/>
    <x v="20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34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40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9"/>
  </r>
  <r>
    <n v="13529"/>
    <n v="5935"/>
    <n v="0.5"/>
    <s v="five_cheese_Large"/>
    <n v="1"/>
    <x v="1"/>
    <x v="99"/>
    <x v="5505"/>
    <n v="18.5"/>
    <n v="18.5"/>
    <x v="1"/>
    <x v="1"/>
    <s v="MozzareLargeLargea Cheese, ProvoLargeone Cheese, Smoked Gouda Cheese, Romano Cheese, BLargeue Cheese, GarLargeic"/>
    <x v="2"/>
  </r>
  <r>
    <n v="13530"/>
    <n v="5935"/>
    <n v="0.5"/>
    <s v="hawaiian_Large"/>
    <n v="1"/>
    <x v="1"/>
    <x v="99"/>
    <x v="5505"/>
    <n v="16.5"/>
    <n v="16.5"/>
    <x v="1"/>
    <x v="0"/>
    <s v="SLargeiced Ham, PineappLargee, MozzareLargeLarge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7"/>
  </r>
  <r>
    <n v="13533"/>
    <n v="5938"/>
    <n v="0.25"/>
    <s v="itaLarge_cpcLargeLargeo_Large"/>
    <n v="1"/>
    <x v="1"/>
    <x v="99"/>
    <x v="5508"/>
    <n v="20.5"/>
    <n v="20.5"/>
    <x v="1"/>
    <x v="0"/>
    <s v="CapocoLargeLargeo, Red Peppers, Tomatoes, Goat Cheese, GarLargeic, Oregano"/>
    <x v="12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6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6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9"/>
  </r>
  <r>
    <n v="13539"/>
    <n v="5939"/>
    <n v="0.33333333333333331"/>
    <s v="thai_ckn_Large"/>
    <n v="1"/>
    <x v="1"/>
    <x v="99"/>
    <x v="5509"/>
    <n v="20.75"/>
    <n v="20.75"/>
    <x v="1"/>
    <x v="3"/>
    <s v="Chicken, PineappLargee, Tomatoes, Red Peppers, Thai Sweet ChiLargeLargei Sauce"/>
    <x v="5"/>
  </r>
  <r>
    <n v="13540"/>
    <n v="5940"/>
    <n v="1"/>
    <s v="itaLarge_cpcLargeLargeo_Large"/>
    <n v="1"/>
    <x v="1"/>
    <x v="99"/>
    <x v="5510"/>
    <n v="20.5"/>
    <n v="20.5"/>
    <x v="1"/>
    <x v="0"/>
    <s v="CapocoLargeLargeo, Red Peppers, Tomatoes, Goat Cheese, GarLargeic, Oregano"/>
    <x v="12"/>
  </r>
  <r>
    <n v="13541"/>
    <n v="5941"/>
    <n v="0.25"/>
    <s v="four_cheese_Large"/>
    <n v="1"/>
    <x v="1"/>
    <x v="99"/>
    <x v="5511"/>
    <n v="17.950000762939453"/>
    <n v="17.950000762939453"/>
    <x v="1"/>
    <x v="1"/>
    <s v="Ricotta Cheese, GorgonzoLargea Piccante Cheese, MozzareLargeLargea Cheese, Parmigiano Reggiano Cheese, GarLargeic"/>
    <x v="23"/>
  </r>
  <r>
    <n v="13542"/>
    <n v="5941"/>
    <n v="0.25"/>
    <s v="peppr_saLargeami_Large"/>
    <n v="1"/>
    <x v="1"/>
    <x v="99"/>
    <x v="5511"/>
    <n v="20.75"/>
    <n v="20.75"/>
    <x v="1"/>
    <x v="2"/>
    <s v="Genoa SaLargeami, CapocoLargeLargeo, Pepperoni, Tomatoes, Asiago Cheese, GarLargeic"/>
    <x v="38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9"/>
  </r>
  <r>
    <n v="13544"/>
    <n v="5941"/>
    <n v="0.25"/>
    <s v="thai_ckn_Large"/>
    <n v="1"/>
    <x v="1"/>
    <x v="99"/>
    <x v="5511"/>
    <n v="20.75"/>
    <n v="20.75"/>
    <x v="1"/>
    <x v="3"/>
    <s v="Chicken, PineappLargee, Tomatoes, Red Peppers, Thai Sweet ChiLargeLargei Sauce"/>
    <x v="5"/>
  </r>
  <r>
    <n v="13545"/>
    <n v="5942"/>
    <n v="0.5"/>
    <s v="peppr_saLargeami_Large"/>
    <n v="1"/>
    <x v="1"/>
    <x v="99"/>
    <x v="5512"/>
    <n v="20.75"/>
    <n v="20.75"/>
    <x v="1"/>
    <x v="2"/>
    <s v="Genoa SaLargeami, CapocoLargeLargeo, Pepperoni, Tomatoes, Asiago Cheese, GarLargeic"/>
    <x v="38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arge_Large"/>
    <n v="1"/>
    <x v="1"/>
    <x v="99"/>
    <x v="5513"/>
    <n v="20.75"/>
    <n v="20.75"/>
    <x v="1"/>
    <x v="2"/>
    <s v="CapocoLargeLargeo, Tomatoes, Goat Cheese, Artichokes, Peperoncini verdi, GarLargeic"/>
    <x v="13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arge_veggie_Large"/>
    <n v="1"/>
    <x v="1"/>
    <x v="99"/>
    <x v="5514"/>
    <n v="21"/>
    <n v="21"/>
    <x v="1"/>
    <x v="1"/>
    <s v="EggpLargeant, Artichokes, Tomatoes, Zucchini, Red Peppers, GarLargeic, Pesto Sauce"/>
    <x v="41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20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7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9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argeian_Large"/>
    <n v="1"/>
    <x v="1"/>
    <x v="99"/>
    <x v="5516"/>
    <n v="20.25"/>
    <n v="20.25"/>
    <x v="1"/>
    <x v="2"/>
    <s v="Coarse SiciLargeian SaLargeami, Tomatoes, Green OLargeives, Largeuganega Sausage, Onions, GarLargeic"/>
    <x v="31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6"/>
  </r>
  <r>
    <n v="13557"/>
    <n v="5947"/>
    <n v="0.33333333333333331"/>
    <s v="pep_msh_pep_Large"/>
    <n v="1"/>
    <x v="1"/>
    <x v="99"/>
    <x v="5517"/>
    <n v="17.5"/>
    <n v="17.5"/>
    <x v="1"/>
    <x v="0"/>
    <s v="Pepperoni, Mushrooms, Green Peppers"/>
    <x v="37"/>
  </r>
  <r>
    <n v="13558"/>
    <n v="5947"/>
    <n v="0.33333333333333331"/>
    <s v="southw_ckn_Large"/>
    <n v="1"/>
    <x v="1"/>
    <x v="99"/>
    <x v="5517"/>
    <n v="20.75"/>
    <n v="20.75"/>
    <x v="1"/>
    <x v="3"/>
    <s v="Chicken, Tomatoes, Red Peppers, Red Onions, JaLargeapeno Peppers, Corn, CiLargeantro, ChipotLargee Sauce"/>
    <x v="16"/>
  </r>
  <r>
    <n v="13559"/>
    <n v="5948"/>
    <n v="1"/>
    <s v="mexicana_Large"/>
    <n v="1"/>
    <x v="1"/>
    <x v="99"/>
    <x v="5518"/>
    <n v="20.25"/>
    <n v="20.25"/>
    <x v="1"/>
    <x v="1"/>
    <s v="Tomatoes, Red Peppers, JaLargeapeno Peppers, Red Onions, CiLargeantro, Corn, ChipotLargee Sauce, GarLarge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arge_supr_Large"/>
    <n v="1"/>
    <x v="1"/>
    <x v="99"/>
    <x v="5519"/>
    <n v="20.75"/>
    <n v="20.75"/>
    <x v="1"/>
    <x v="2"/>
    <s v="CaLargeabrese SaLargeami, CapocoLargeLargeo, Tomatoes, Red Onions, Green OLargeives, GarLarge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7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3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34"/>
  </r>
  <r>
    <n v="13567"/>
    <n v="5950"/>
    <n v="0.25"/>
    <s v="soppressata_Large"/>
    <n v="1"/>
    <x v="1"/>
    <x v="99"/>
    <x v="5520"/>
    <n v="20.75"/>
    <n v="20.75"/>
    <x v="1"/>
    <x v="2"/>
    <s v="Soppressata SaLargeami, Fontina Cheese, MozzareLargeLargea Cheese, Mushrooms, GarLargeic"/>
    <x v="22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8"/>
  </r>
  <r>
    <n v="13569"/>
    <n v="5951"/>
    <n v="0.5"/>
    <s v="five_cheese_Large"/>
    <n v="1"/>
    <x v="1"/>
    <x v="99"/>
    <x v="5521"/>
    <n v="18.5"/>
    <n v="18.5"/>
    <x v="1"/>
    <x v="1"/>
    <s v="MozzareLargeLargea Cheese, ProvoLargeone Cheese, Smoked Gouda Cheese, Romano Cheese, BLargeue Cheese, GarLargeic"/>
    <x v="2"/>
  </r>
  <r>
    <n v="13570"/>
    <n v="5952"/>
    <n v="0.25"/>
    <s v="caLargei_ckn_Large"/>
    <n v="1"/>
    <x v="1"/>
    <x v="99"/>
    <x v="5522"/>
    <n v="20.75"/>
    <n v="20.75"/>
    <x v="1"/>
    <x v="3"/>
    <s v="Chicken, Artichoke, Spinach, GarLargeic, JaLargeapeno Peppers, Fontina Cheese, Gouda Cheese"/>
    <x v="17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7"/>
  </r>
  <r>
    <n v="13572"/>
    <n v="5952"/>
    <n v="0.25"/>
    <s v="southw_ckn_Large"/>
    <n v="1"/>
    <x v="1"/>
    <x v="99"/>
    <x v="5522"/>
    <n v="20.75"/>
    <n v="20.75"/>
    <x v="1"/>
    <x v="3"/>
    <s v="Chicken, Tomatoes, Red Peppers, Red Onions, JaLargeapeno Peppers, Corn, CiLargeantro, ChipotLargee Sauce"/>
    <x v="16"/>
  </r>
  <r>
    <n v="13573"/>
    <n v="5952"/>
    <n v="0.25"/>
    <s v="spinach_fet_Large"/>
    <n v="1"/>
    <x v="1"/>
    <x v="99"/>
    <x v="5522"/>
    <n v="20.25"/>
    <n v="20.25"/>
    <x v="1"/>
    <x v="1"/>
    <s v="Spinach, Mushrooms, Red Onions, Feta Cheese, GarLargeic"/>
    <x v="29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10"/>
  </r>
  <r>
    <n v="13575"/>
    <n v="5953"/>
    <n v="0.33333333333333331"/>
    <s v="thai_ckn_Large"/>
    <n v="1"/>
    <x v="1"/>
    <x v="99"/>
    <x v="5523"/>
    <n v="20.75"/>
    <n v="20.75"/>
    <x v="1"/>
    <x v="3"/>
    <s v="Chicken, PineappLargee, Tomatoes, Red Peppers, Thai Sweet ChiLargeLarge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5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7"/>
  </r>
  <r>
    <n v="13579"/>
    <n v="5955"/>
    <n v="0.33333333333333331"/>
    <s v="four_cheese_Large"/>
    <n v="1"/>
    <x v="1"/>
    <x v="99"/>
    <x v="5525"/>
    <n v="17.950000762939453"/>
    <n v="17.950000762939453"/>
    <x v="1"/>
    <x v="1"/>
    <s v="Ricotta Cheese, GorgonzoLargea Piccante Cheese, MozzareLargeLargea Cheese, Parmigiano Reggiano Cheese, GarLargeic"/>
    <x v="23"/>
  </r>
  <r>
    <n v="13580"/>
    <n v="5955"/>
    <n v="0.33333333333333331"/>
    <s v="peppr_saLargeami_Large"/>
    <n v="1"/>
    <x v="1"/>
    <x v="99"/>
    <x v="5525"/>
    <n v="20.75"/>
    <n v="20.75"/>
    <x v="1"/>
    <x v="2"/>
    <s v="Genoa SaLargeami, CapocoLargeLargeo, Pepperoni, Tomatoes, Asiago Cheese, GarLargeic"/>
    <x v="38"/>
  </r>
  <r>
    <n v="13581"/>
    <n v="5955"/>
    <n v="0.33333333333333331"/>
    <s v="spicy_itaLarge_Large"/>
    <n v="1"/>
    <x v="1"/>
    <x v="99"/>
    <x v="5525"/>
    <n v="20.75"/>
    <n v="20.75"/>
    <x v="1"/>
    <x v="2"/>
    <s v="CapocoLargeLargeo, Tomatoes, Goat Cheese, Artichokes, Peperoncini verdi, GarLargeic"/>
    <x v="13"/>
  </r>
  <r>
    <n v="13582"/>
    <n v="5956"/>
    <n v="0.25"/>
    <s v="four_cheese_Large"/>
    <n v="1"/>
    <x v="1"/>
    <x v="99"/>
    <x v="5526"/>
    <n v="17.950000762939453"/>
    <n v="17.950000762939453"/>
    <x v="1"/>
    <x v="1"/>
    <s v="Ricotta Cheese, GorgonzoLargea Piccante Cheese, MozzareLargeLargea Cheese, Parmigiano Reggiano Cheese, GarLargeic"/>
    <x v="23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6"/>
  </r>
  <r>
    <n v="13584"/>
    <n v="5956"/>
    <n v="0.25"/>
    <s v="mexicana_Large"/>
    <n v="1"/>
    <x v="1"/>
    <x v="99"/>
    <x v="5526"/>
    <n v="20.25"/>
    <n v="20.25"/>
    <x v="1"/>
    <x v="1"/>
    <s v="Tomatoes, Red Peppers, JaLargeapeno Peppers, Red Onions, CiLargeantro, Corn, ChipotLargee Sauce, GarLarge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33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arge"/>
    <n v="1"/>
    <x v="1"/>
    <x v="99"/>
    <x v="5527"/>
    <n v="17.950000762939453"/>
    <n v="17.950000762939453"/>
    <x v="1"/>
    <x v="1"/>
    <s v="Ricotta Cheese, GorgonzoLargea Piccante Cheese, MozzareLargeLargea Cheese, Parmigiano Reggiano Cheese, GarLargeic"/>
    <x v="23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2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6"/>
  </r>
  <r>
    <n v="13591"/>
    <n v="5959"/>
    <n v="1"/>
    <s v="peppr_saLargeami_Large"/>
    <n v="1"/>
    <x v="1"/>
    <x v="99"/>
    <x v="5529"/>
    <n v="20.75"/>
    <n v="20.75"/>
    <x v="1"/>
    <x v="2"/>
    <s v="Genoa SaLargeami, CapocoLargeLargeo, Pepperoni, Tomatoes, Asiago Cheese, GarLargeic"/>
    <x v="38"/>
  </r>
  <r>
    <n v="13592"/>
    <n v="5960"/>
    <n v="0.25"/>
    <s v="four_cheese_Large"/>
    <n v="1"/>
    <x v="1"/>
    <x v="99"/>
    <x v="5530"/>
    <n v="17.950000762939453"/>
    <n v="17.950000762939453"/>
    <x v="1"/>
    <x v="1"/>
    <s v="Ricotta Cheese, GorgonzoLargea Piccante Cheese, MozzareLargeLargea Cheese, Parmigiano Reggiano Cheese, GarLargeic"/>
    <x v="23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6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9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8"/>
  </r>
  <r>
    <n v="13597"/>
    <n v="5961"/>
    <n v="0.5"/>
    <s v="the_greek_Large"/>
    <n v="1"/>
    <x v="1"/>
    <x v="99"/>
    <x v="5531"/>
    <n v="20.5"/>
    <n v="20.5"/>
    <x v="1"/>
    <x v="0"/>
    <s v="KaLargeamata OLargeives, Feta Cheese, Tomatoes, GarLargeic, Beef Chuck Roast, Red Onions"/>
    <x v="9"/>
  </r>
  <r>
    <n v="13598"/>
    <n v="5962"/>
    <n v="1"/>
    <s v="pepperoni_m"/>
    <n v="1"/>
    <x v="1"/>
    <x v="99"/>
    <x v="5532"/>
    <n v="12.5"/>
    <n v="12.5"/>
    <x v="0"/>
    <x v="0"/>
    <s v="Mozzarella Cheese, Pepperoni"/>
    <x v="19"/>
  </r>
  <r>
    <n v="13599"/>
    <n v="5963"/>
    <n v="0.25"/>
    <s v="hawaiian_Large"/>
    <n v="1"/>
    <x v="1"/>
    <x v="99"/>
    <x v="3583"/>
    <n v="16.5"/>
    <n v="16.5"/>
    <x v="1"/>
    <x v="0"/>
    <s v="SLargeiced Ham, PineappLargee, MozzareLargeLarge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32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4"/>
  </r>
  <r>
    <n v="13602"/>
    <n v="5963"/>
    <n v="0.25"/>
    <s v="peppr_saLargeami_Large"/>
    <n v="1"/>
    <x v="1"/>
    <x v="99"/>
    <x v="3583"/>
    <n v="20.75"/>
    <n v="20.75"/>
    <x v="1"/>
    <x v="2"/>
    <s v="Genoa SaLargeami, CapocoLargeLargeo, Pepperoni, Tomatoes, Asiago Cheese, GarLargeic"/>
    <x v="38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36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arge_Large"/>
    <n v="1"/>
    <x v="1"/>
    <x v="99"/>
    <x v="5533"/>
    <n v="20.75"/>
    <n v="20.75"/>
    <x v="1"/>
    <x v="2"/>
    <s v="CapocoLargeLargeo, Tomatoes, Goat Cheese, Artichokes, Peperoncini verdi, GarLargeic"/>
    <x v="13"/>
  </r>
  <r>
    <n v="13606"/>
    <n v="5964"/>
    <n v="0.25"/>
    <s v="spinach_supr_Large"/>
    <n v="1"/>
    <x v="1"/>
    <x v="99"/>
    <x v="5533"/>
    <n v="20.75"/>
    <n v="20.75"/>
    <x v="1"/>
    <x v="2"/>
    <s v="Spinach, Red Onions, Pepperoni, Tomatoes, Artichokes, KaLargeamata OLargeives, GarLargeic, Asiago Cheese"/>
    <x v="10"/>
  </r>
  <r>
    <n v="13607"/>
    <n v="5965"/>
    <n v="1"/>
    <s v="mediterraneo_Large"/>
    <n v="1"/>
    <x v="1"/>
    <x v="99"/>
    <x v="5534"/>
    <n v="20.25"/>
    <n v="20.25"/>
    <x v="1"/>
    <x v="1"/>
    <s v="Spinach, Artichokes, KaLargeamata OLargeives, Sun-dried Tomatoes, Feta Cheese, PLargeum Tomatoes, Red Onions"/>
    <x v="27"/>
  </r>
  <r>
    <n v="13608"/>
    <n v="5966"/>
    <n v="0.33333333333333331"/>
    <s v="mediterraneo_Large"/>
    <n v="1"/>
    <x v="1"/>
    <x v="99"/>
    <x v="5535"/>
    <n v="20.25"/>
    <n v="20.25"/>
    <x v="1"/>
    <x v="1"/>
    <s v="Spinach, Artichokes, KaLargeamata OLargeives, Sun-dried Tomatoes, Feta Cheese, PLargeum Tomatoes, Red Onions"/>
    <x v="27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9"/>
  </r>
  <r>
    <n v="13610"/>
    <n v="5966"/>
    <n v="0.33333333333333331"/>
    <s v="prsc_argLargea_Large"/>
    <n v="1"/>
    <x v="1"/>
    <x v="99"/>
    <x v="5535"/>
    <n v="20.75"/>
    <n v="20.75"/>
    <x v="1"/>
    <x v="2"/>
    <s v="Prosciutto di San DanieLargee, AruguLargea, MozzareLargeLargea Cheese"/>
    <x v="7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8"/>
  </r>
  <r>
    <n v="13612"/>
    <n v="5967"/>
    <n v="0.25"/>
    <s v="itaLarge_cpcLargeLargeo_Large"/>
    <n v="1"/>
    <x v="1"/>
    <x v="99"/>
    <x v="5536"/>
    <n v="20.5"/>
    <n v="20.5"/>
    <x v="1"/>
    <x v="0"/>
    <s v="CapocoLargeLargeo, Red Peppers, Tomatoes, Goat Cheese, GarLargeic, Oregano"/>
    <x v="12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40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1"/>
  </r>
  <r>
    <n v="13616"/>
    <n v="5968"/>
    <n v="0.25"/>
    <s v="itaLarge_supr_Large"/>
    <n v="1"/>
    <x v="1"/>
    <x v="99"/>
    <x v="5537"/>
    <n v="20.75"/>
    <n v="20.75"/>
    <x v="1"/>
    <x v="2"/>
    <s v="CaLargeabrese SaLargeami, CapocoLargeLargeo, Tomatoes, Red Onions, Green OLargeives, GarLarge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34"/>
  </r>
  <r>
    <n v="13618"/>
    <n v="5968"/>
    <n v="0.25"/>
    <s v="soppressata_Large"/>
    <n v="1"/>
    <x v="1"/>
    <x v="99"/>
    <x v="5537"/>
    <n v="20.75"/>
    <n v="20.75"/>
    <x v="1"/>
    <x v="2"/>
    <s v="Soppressata SaLargeami, Fontina Cheese, MozzareLargeLargea Cheese, Mushrooms, GarLargeic"/>
    <x v="22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8"/>
  </r>
  <r>
    <n v="13621"/>
    <n v="5969"/>
    <n v="0.33333333333333331"/>
    <s v="spicy_itaLarge_Large"/>
    <n v="1"/>
    <x v="1"/>
    <x v="99"/>
    <x v="5538"/>
    <n v="20.75"/>
    <n v="20.75"/>
    <x v="1"/>
    <x v="2"/>
    <s v="CapocoLargeLargeo, Tomatoes, Goat Cheese, Artichokes, Peperoncini verdi, GarLargeic"/>
    <x v="13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33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4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3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2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40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34"/>
  </r>
  <r>
    <n v="13628"/>
    <n v="5973"/>
    <n v="0.5"/>
    <s v="mexicana_Large"/>
    <n v="1"/>
    <x v="2"/>
    <x v="100"/>
    <x v="5542"/>
    <n v="20.25"/>
    <n v="20.25"/>
    <x v="1"/>
    <x v="1"/>
    <s v="Tomatoes, Red Peppers, JaLargeapeno Peppers, Red Onions, CiLargeantro, Corn, ChipotLargee Sauce, GarLarge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9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21"/>
  </r>
  <r>
    <n v="13631"/>
    <n v="5974"/>
    <n v="9.0909090909090912E-2"/>
    <s v="caLargei_ckn_Large"/>
    <n v="1"/>
    <x v="2"/>
    <x v="100"/>
    <x v="5543"/>
    <n v="20.75"/>
    <n v="20.75"/>
    <x v="1"/>
    <x v="3"/>
    <s v="Chicken, Artichoke, Spinach, GarLargeic, JaLargeapeno Peppers, Fontina Cheese, Gouda Cheese"/>
    <x v="17"/>
  </r>
  <r>
    <n v="13632"/>
    <n v="5974"/>
    <n v="9.0909090909090912E-2"/>
    <s v="ckn_aLargefredo_Large"/>
    <n v="1"/>
    <x v="2"/>
    <x v="100"/>
    <x v="5543"/>
    <n v="20.75"/>
    <n v="20.75"/>
    <x v="1"/>
    <x v="3"/>
    <s v="Chicken, Red Onions, Red Peppers, Mushrooms, Asiago Cheese, ALargefredo Sauce"/>
    <x v="43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3"/>
  </r>
  <r>
    <n v="13635"/>
    <n v="5974"/>
    <n v="9.0909090909090912E-2"/>
    <s v="pep_msh_pep_Large"/>
    <n v="1"/>
    <x v="2"/>
    <x v="100"/>
    <x v="5543"/>
    <n v="17.5"/>
    <n v="17.5"/>
    <x v="1"/>
    <x v="0"/>
    <s v="Pepperoni, Mushrooms, Green Peppers"/>
    <x v="37"/>
  </r>
  <r>
    <n v="13636"/>
    <n v="5974"/>
    <n v="9.0909090909090912E-2"/>
    <s v="peppr_saLargeami_Large"/>
    <n v="1"/>
    <x v="2"/>
    <x v="100"/>
    <x v="5543"/>
    <n v="20.75"/>
    <n v="20.75"/>
    <x v="1"/>
    <x v="2"/>
    <s v="Genoa SaLargeami, CapocoLargeLargeo, Pepperoni, Tomatoes, Asiago Cheese, GarLargeic"/>
    <x v="38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34"/>
  </r>
  <r>
    <n v="13638"/>
    <n v="5974"/>
    <n v="9.0909090909090912E-2"/>
    <s v="southw_ckn_Large"/>
    <n v="1"/>
    <x v="2"/>
    <x v="100"/>
    <x v="5543"/>
    <n v="20.75"/>
    <n v="20.75"/>
    <x v="1"/>
    <x v="3"/>
    <s v="Chicken, Tomatoes, Red Peppers, Red Onions, JaLargeapeno Peppers, Corn, CiLargeantro, ChipotLargee Sauce"/>
    <x v="16"/>
  </r>
  <r>
    <n v="13639"/>
    <n v="5974"/>
    <n v="9.0909090909090912E-2"/>
    <s v="thai_ckn_Large"/>
    <n v="1"/>
    <x v="2"/>
    <x v="100"/>
    <x v="5543"/>
    <n v="20.75"/>
    <n v="20.75"/>
    <x v="1"/>
    <x v="3"/>
    <s v="Chicken, PineappLargee, Tomatoes, Red Peppers, Thai Sweet ChiLargeLargei Sauce"/>
    <x v="5"/>
  </r>
  <r>
    <n v="13640"/>
    <n v="5974"/>
    <n v="9.0909090909090912E-2"/>
    <s v="veggie_veg_Large"/>
    <n v="1"/>
    <x v="2"/>
    <x v="100"/>
    <x v="5543"/>
    <n v="20.25"/>
    <n v="20.25"/>
    <x v="1"/>
    <x v="1"/>
    <s v="Mushrooms, Tomatoes, Red Peppers, Green Peppers, Red Onions, Zucchini, Spinach, GarLargeic"/>
    <x v="35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5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34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9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42"/>
  </r>
  <r>
    <n v="13646"/>
    <n v="5977"/>
    <n v="1"/>
    <s v="soppressata_Large"/>
    <n v="1"/>
    <x v="2"/>
    <x v="100"/>
    <x v="5545"/>
    <n v="20.75"/>
    <n v="20.75"/>
    <x v="1"/>
    <x v="2"/>
    <s v="Soppressata SaLargeami, Fontina Cheese, MozzareLargeLargea Cheese, Mushrooms, GarLargeic"/>
    <x v="22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5"/>
  </r>
  <r>
    <n v="13648"/>
    <n v="5979"/>
    <n v="1"/>
    <s v="five_cheese_Large"/>
    <n v="1"/>
    <x v="2"/>
    <x v="100"/>
    <x v="1430"/>
    <n v="18.5"/>
    <n v="18.5"/>
    <x v="1"/>
    <x v="1"/>
    <s v="MozzareLargeLargea Cheese, ProvoLargeone Cheese, Smoked Gouda Cheese, Romano Cheese, BLargeue Cheese, GarLargeic"/>
    <x v="2"/>
  </r>
  <r>
    <n v="13649"/>
    <n v="5980"/>
    <n v="1"/>
    <s v="bbq_ckn_Large"/>
    <n v="1"/>
    <x v="2"/>
    <x v="100"/>
    <x v="3499"/>
    <n v="20.75"/>
    <n v="20.75"/>
    <x v="1"/>
    <x v="3"/>
    <s v="Barbecued Chicken, Red Peppers, Green Peppers, Tomatoes, Red Onions, Barbecue Sauce"/>
    <x v="8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7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34"/>
  </r>
  <r>
    <n v="13652"/>
    <n v="5982"/>
    <n v="1"/>
    <s v="caLargeabrese_Large"/>
    <n v="1"/>
    <x v="2"/>
    <x v="100"/>
    <x v="5548"/>
    <n v="20.25"/>
    <n v="20.25"/>
    <x v="1"/>
    <x v="2"/>
    <s v="?duja SaLargeami, Pancetta, Tomatoes, Red Onions, FriggiteLargeLargeo Peppers, GarLargeic"/>
    <x v="44"/>
  </r>
  <r>
    <n v="13653"/>
    <n v="5983"/>
    <n v="0.5"/>
    <s v="five_cheese_Large"/>
    <n v="1"/>
    <x v="2"/>
    <x v="100"/>
    <x v="5549"/>
    <n v="18.5"/>
    <n v="18.5"/>
    <x v="1"/>
    <x v="1"/>
    <s v="MozzareLargeLargea Cheese, ProvoLargeone Cheese, Smoked Gouda Cheese, Romano Cheese, BLargeue Cheese, GarLarge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20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4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9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1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6"/>
  </r>
  <r>
    <n v="13660"/>
    <n v="5986"/>
    <n v="0.25"/>
    <s v="peppr_saLargeami_Large"/>
    <n v="1"/>
    <x v="2"/>
    <x v="100"/>
    <x v="5551"/>
    <n v="20.75"/>
    <n v="20.75"/>
    <x v="1"/>
    <x v="2"/>
    <s v="Genoa SaLargeami, CapocoLargeLargeo, Pepperoni, Tomatoes, Asiago Cheese, GarLargeic"/>
    <x v="38"/>
  </r>
  <r>
    <n v="13661"/>
    <n v="5986"/>
    <n v="0.25"/>
    <s v="spinach_supr_Large"/>
    <n v="1"/>
    <x v="2"/>
    <x v="100"/>
    <x v="5551"/>
    <n v="20.75"/>
    <n v="20.75"/>
    <x v="1"/>
    <x v="2"/>
    <s v="Spinach, Red Onions, Pepperoni, Tomatoes, Artichokes, KaLargeamata OLargeives, GarLargeic, Asiago Cheese"/>
    <x v="10"/>
  </r>
  <r>
    <n v="13662"/>
    <n v="5987"/>
    <n v="1"/>
    <s v="spin_pesto_Large"/>
    <n v="1"/>
    <x v="2"/>
    <x v="100"/>
    <x v="5552"/>
    <n v="20.75"/>
    <n v="20.75"/>
    <x v="1"/>
    <x v="1"/>
    <s v="Spinach, Artichokes, Tomatoes, Sun-dried Tomatoes, GarLargeic, Pesto Sauce"/>
    <x v="14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40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9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arge"/>
    <n v="1"/>
    <x v="2"/>
    <x v="100"/>
    <x v="5557"/>
    <n v="20.25"/>
    <n v="20.25"/>
    <x v="1"/>
    <x v="1"/>
    <s v="Tomatoes, Red Peppers, JaLargeapeno Peppers, Red Onions, CiLargeantro, Corn, ChipotLargee Sauce, GarLargeic"/>
    <x v="4"/>
  </r>
  <r>
    <n v="13671"/>
    <n v="5993"/>
    <n v="0.5"/>
    <s v="five_cheese_Large"/>
    <n v="1"/>
    <x v="2"/>
    <x v="100"/>
    <x v="5558"/>
    <n v="18.5"/>
    <n v="18.5"/>
    <x v="1"/>
    <x v="1"/>
    <s v="MozzareLargeLargea Cheese, ProvoLargeone Cheese, Smoked Gouda Cheese, Romano Cheese, BLargeue Cheese, GarLarge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arge"/>
    <n v="1"/>
    <x v="2"/>
    <x v="100"/>
    <x v="5559"/>
    <n v="20.75"/>
    <n v="20.75"/>
    <x v="1"/>
    <x v="3"/>
    <s v="Barbecued Chicken, Red Peppers, Green Peppers, Tomatoes, Red Onions, Barbecue Sauce"/>
    <x v="8"/>
  </r>
  <r>
    <n v="13674"/>
    <n v="5994"/>
    <n v="0.33333333333333331"/>
    <s v="mexicana_Large"/>
    <n v="1"/>
    <x v="2"/>
    <x v="100"/>
    <x v="5559"/>
    <n v="20.25"/>
    <n v="20.25"/>
    <x v="1"/>
    <x v="1"/>
    <s v="Tomatoes, Red Peppers, JaLargeapeno Peppers, Red Onions, CiLargeantro, Corn, ChipotLargee Sauce, GarLarge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9"/>
  </r>
  <r>
    <n v="13676"/>
    <n v="5995"/>
    <n v="0.25"/>
    <s v="bbq_ckn_Large"/>
    <n v="1"/>
    <x v="2"/>
    <x v="100"/>
    <x v="5560"/>
    <n v="20.75"/>
    <n v="20.75"/>
    <x v="1"/>
    <x v="3"/>
    <s v="Barbecued Chicken, Red Peppers, Green Peppers, Tomatoes, Red Onions, Barbecue Sauce"/>
    <x v="8"/>
  </r>
  <r>
    <n v="13677"/>
    <n v="5995"/>
    <n v="0.25"/>
    <s v="four_cheese_Large"/>
    <n v="1"/>
    <x v="2"/>
    <x v="100"/>
    <x v="5560"/>
    <n v="17.950000762939453"/>
    <n v="17.950000762939453"/>
    <x v="1"/>
    <x v="1"/>
    <s v="Ricotta Cheese, GorgonzoLargea Piccante Cheese, MozzareLargeLargea Cheese, Parmigiano Reggiano Cheese, GarLargeic"/>
    <x v="23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7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9"/>
  </r>
  <r>
    <n v="13680"/>
    <n v="5996"/>
    <n v="0.25"/>
    <s v="mexicana_Large"/>
    <n v="1"/>
    <x v="2"/>
    <x v="100"/>
    <x v="5561"/>
    <n v="20.25"/>
    <n v="20.25"/>
    <x v="1"/>
    <x v="1"/>
    <s v="Tomatoes, Red Peppers, JaLargeapeno Peppers, Red Onions, CiLargeantro, Corn, ChipotLargee Sauce, GarLarge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7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10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9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9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33"/>
  </r>
  <r>
    <n v="13686"/>
    <n v="5997"/>
    <n v="0.25"/>
    <s v="spin_pesto_Large"/>
    <n v="1"/>
    <x v="2"/>
    <x v="100"/>
    <x v="5562"/>
    <n v="20.75"/>
    <n v="20.75"/>
    <x v="1"/>
    <x v="1"/>
    <s v="Spinach, Artichokes, Tomatoes, Sun-dried Tomatoes, GarLargeic, Pesto Sauce"/>
    <x v="14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9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36"/>
  </r>
  <r>
    <n v="13689"/>
    <n v="5998"/>
    <n v="0.33333333333333331"/>
    <s v="mexicana_Large"/>
    <n v="1"/>
    <x v="2"/>
    <x v="100"/>
    <x v="5563"/>
    <n v="20.25"/>
    <n v="20.25"/>
    <x v="1"/>
    <x v="1"/>
    <s v="Tomatoes, Red Peppers, JaLargeapeno Peppers, Red Onions, CiLargeantro, Corn, ChipotLargee Sauce, GarLarge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9"/>
  </r>
  <r>
    <n v="13691"/>
    <n v="5999"/>
    <n v="0.25"/>
    <s v="ckn_pesto_Large"/>
    <n v="1"/>
    <x v="2"/>
    <x v="100"/>
    <x v="1710"/>
    <n v="20.75"/>
    <n v="20.75"/>
    <x v="1"/>
    <x v="3"/>
    <s v="Chicken, Tomatoes, Red Peppers, Spinach, GarLargeic, Pesto Sauce"/>
    <x v="20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2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9"/>
  </r>
  <r>
    <n v="13694"/>
    <n v="5999"/>
    <n v="0.25"/>
    <s v="thai_ckn_Large"/>
    <n v="1"/>
    <x v="2"/>
    <x v="100"/>
    <x v="1710"/>
    <n v="20.75"/>
    <n v="20.75"/>
    <x v="1"/>
    <x v="3"/>
    <s v="Chicken, PineappLargee, Tomatoes, Red Peppers, Thai Sweet ChiLargeLargei Sauce"/>
    <x v="5"/>
  </r>
  <r>
    <n v="13695"/>
    <n v="6000"/>
    <n v="0.33333333333333331"/>
    <s v="bbq_ckn_Large"/>
    <n v="1"/>
    <x v="2"/>
    <x v="100"/>
    <x v="5564"/>
    <n v="20.75"/>
    <n v="20.75"/>
    <x v="1"/>
    <x v="3"/>
    <s v="Barbecued Chicken, Red Peppers, Green Peppers, Tomatoes, Red Onions, Barbecue Sauce"/>
    <x v="8"/>
  </r>
  <r>
    <n v="13696"/>
    <n v="6000"/>
    <n v="0.33333333333333331"/>
    <s v="hawaiian_Large"/>
    <n v="1"/>
    <x v="2"/>
    <x v="100"/>
    <x v="5564"/>
    <n v="16.5"/>
    <n v="16.5"/>
    <x v="1"/>
    <x v="0"/>
    <s v="SLargeiced Ham, PineappLargee, MozzareLargeLargea Cheese"/>
    <x v="0"/>
  </r>
  <r>
    <n v="13697"/>
    <n v="6000"/>
    <n v="0.33333333333333331"/>
    <s v="mexicana_Large"/>
    <n v="1"/>
    <x v="2"/>
    <x v="100"/>
    <x v="5564"/>
    <n v="20.25"/>
    <n v="20.25"/>
    <x v="1"/>
    <x v="1"/>
    <s v="Tomatoes, Red Peppers, JaLargeapeno Peppers, Red Onions, CiLargeantro, Corn, ChipotLargee Sauce, GarLargeic"/>
    <x v="4"/>
  </r>
  <r>
    <n v="13698"/>
    <n v="6001"/>
    <n v="1"/>
    <s v="veggie_veg_Large"/>
    <n v="1"/>
    <x v="2"/>
    <x v="100"/>
    <x v="5565"/>
    <n v="20.25"/>
    <n v="20.25"/>
    <x v="1"/>
    <x v="1"/>
    <s v="Mushrooms, Tomatoes, Red Peppers, Green Peppers, Red Onions, Zucchini, Spinach, GarLargeic"/>
    <x v="35"/>
  </r>
  <r>
    <n v="13699"/>
    <n v="6002"/>
    <n v="0.33333333333333331"/>
    <s v="five_cheese_Large"/>
    <n v="1"/>
    <x v="2"/>
    <x v="100"/>
    <x v="5566"/>
    <n v="18.5"/>
    <n v="18.5"/>
    <x v="1"/>
    <x v="1"/>
    <s v="MozzareLargeLargea Cheese, ProvoLargeone Cheese, Smoked Gouda Cheese, Romano Cheese, BLargeue Cheese, GarLargeic"/>
    <x v="2"/>
  </r>
  <r>
    <n v="13700"/>
    <n v="6002"/>
    <n v="0.33333333333333331"/>
    <s v="spicy_itaLarge_Large"/>
    <n v="1"/>
    <x v="2"/>
    <x v="100"/>
    <x v="5566"/>
    <n v="20.75"/>
    <n v="20.75"/>
    <x v="1"/>
    <x v="2"/>
    <s v="CapocoLargeLargeo, Tomatoes, Goat Cheese, Artichokes, Peperoncini verdi, GarLargeic"/>
    <x v="13"/>
  </r>
  <r>
    <n v="13701"/>
    <n v="6002"/>
    <n v="0.33333333333333331"/>
    <s v="thai_ckn_Large"/>
    <n v="1"/>
    <x v="2"/>
    <x v="100"/>
    <x v="5566"/>
    <n v="20.75"/>
    <n v="20.75"/>
    <x v="1"/>
    <x v="3"/>
    <s v="Chicken, PineappLargee, Tomatoes, Red Peppers, Thai Sweet ChiLargeLargei Sauce"/>
    <x v="5"/>
  </r>
  <r>
    <n v="13702"/>
    <n v="6003"/>
    <n v="0.33333333333333331"/>
    <s v="bbq_ckn_Large"/>
    <n v="2"/>
    <x v="2"/>
    <x v="100"/>
    <x v="5567"/>
    <n v="20.75"/>
    <n v="41.5"/>
    <x v="1"/>
    <x v="3"/>
    <s v="Barbecued Chicken, Red Peppers, Green Peppers, Tomatoes, Red Onions, Barbecue Sauce"/>
    <x v="8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21"/>
  </r>
  <r>
    <n v="13704"/>
    <n v="6003"/>
    <n v="0.33333333333333331"/>
    <s v="peppr_saLargeami_Large"/>
    <n v="1"/>
    <x v="2"/>
    <x v="100"/>
    <x v="5567"/>
    <n v="20.75"/>
    <n v="20.75"/>
    <x v="1"/>
    <x v="2"/>
    <s v="Genoa SaLargeami, CapocoLargeLargeo, Pepperoni, Tomatoes, Asiago Cheese, GarLargeic"/>
    <x v="38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21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8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8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8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2"/>
  </r>
  <r>
    <n v="13710"/>
    <n v="6007"/>
    <n v="0.5"/>
    <s v="thai_ckn_Large"/>
    <n v="1"/>
    <x v="2"/>
    <x v="100"/>
    <x v="5571"/>
    <n v="20.75"/>
    <n v="20.75"/>
    <x v="1"/>
    <x v="3"/>
    <s v="Chicken, PineappLargee, Tomatoes, Red Peppers, Thai Sweet ChiLargeLargei Sauce"/>
    <x v="5"/>
  </r>
  <r>
    <n v="13711"/>
    <n v="6008"/>
    <n v="1"/>
    <s v="bbq_ckn_Large"/>
    <n v="1"/>
    <x v="2"/>
    <x v="100"/>
    <x v="5572"/>
    <n v="20.75"/>
    <n v="20.75"/>
    <x v="1"/>
    <x v="3"/>
    <s v="Barbecued Chicken, Red Peppers, Green Peppers, Tomatoes, Red Onions, Barbecue Sauce"/>
    <x v="8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6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6"/>
  </r>
  <r>
    <n v="13714"/>
    <n v="6010"/>
    <n v="0.5"/>
    <s v="spicy_itaLarge_Large"/>
    <n v="1"/>
    <x v="2"/>
    <x v="100"/>
    <x v="5574"/>
    <n v="20.75"/>
    <n v="20.75"/>
    <x v="1"/>
    <x v="2"/>
    <s v="CapocoLargeLargeo, Tomatoes, Goat Cheese, Artichokes, Peperoncini verdi, GarLargeic"/>
    <x v="13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40"/>
  </r>
  <r>
    <n v="13716"/>
    <n v="6012"/>
    <n v="1"/>
    <s v="five_cheese_Large"/>
    <n v="1"/>
    <x v="2"/>
    <x v="100"/>
    <x v="5576"/>
    <n v="18.5"/>
    <n v="18.5"/>
    <x v="1"/>
    <x v="1"/>
    <s v="MozzareLargeLargea Cheese, ProvoLargeone Cheese, Smoked Gouda Cheese, Romano Cheese, BLargeue Cheese, GarLarge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arge"/>
    <n v="1"/>
    <x v="2"/>
    <x v="100"/>
    <x v="5577"/>
    <n v="20.25"/>
    <n v="20.25"/>
    <x v="1"/>
    <x v="1"/>
    <s v="Spinach, Artichokes, KaLargeamata OLargeives, Sun-dried Tomatoes, Feta Cheese, PLargeum Tomatoes, Red Onions"/>
    <x v="27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4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5"/>
  </r>
  <r>
    <n v="13721"/>
    <n v="6014"/>
    <n v="0.5"/>
    <s v="four_cheese_Large"/>
    <n v="1"/>
    <x v="2"/>
    <x v="100"/>
    <x v="5578"/>
    <n v="17.950000762939453"/>
    <n v="17.950000762939453"/>
    <x v="1"/>
    <x v="1"/>
    <s v="Ricotta Cheese, GorgonzoLargea Piccante Cheese, MozzareLargeLargea Cheese, Parmigiano Reggiano Cheese, GarLargeic"/>
    <x v="23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9"/>
  </r>
  <r>
    <n v="13723"/>
    <n v="6015"/>
    <n v="0.5"/>
    <s v="five_cheese_Large"/>
    <n v="1"/>
    <x v="2"/>
    <x v="100"/>
    <x v="5579"/>
    <n v="18.5"/>
    <n v="18.5"/>
    <x v="1"/>
    <x v="1"/>
    <s v="MozzareLargeLargea Cheese, ProvoLargeone Cheese, Smoked Gouda Cheese, Romano Cheese, BLargeue Cheese, GarLarge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7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6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33"/>
  </r>
  <r>
    <n v="13727"/>
    <n v="6016"/>
    <n v="0.33333333333333331"/>
    <s v="soppressata_Large"/>
    <n v="1"/>
    <x v="2"/>
    <x v="100"/>
    <x v="4621"/>
    <n v="20.75"/>
    <n v="20.75"/>
    <x v="1"/>
    <x v="2"/>
    <s v="Soppressata SaLargeami, Fontina Cheese, MozzareLargeLargea Cheese, Mushrooms, GarLargeic"/>
    <x v="22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8"/>
  </r>
  <r>
    <n v="13729"/>
    <n v="6017"/>
    <n v="0.25"/>
    <s v="hawaiian_Large"/>
    <n v="1"/>
    <x v="2"/>
    <x v="100"/>
    <x v="5580"/>
    <n v="16.5"/>
    <n v="16.5"/>
    <x v="1"/>
    <x v="0"/>
    <s v="SLargeiced Ham, PineappLargee, MozzareLargeLargea Cheese"/>
    <x v="0"/>
  </r>
  <r>
    <n v="13730"/>
    <n v="6017"/>
    <n v="0.25"/>
    <s v="prsc_argLargea_Large"/>
    <n v="1"/>
    <x v="2"/>
    <x v="100"/>
    <x v="5580"/>
    <n v="20.75"/>
    <n v="20.75"/>
    <x v="1"/>
    <x v="2"/>
    <s v="Prosciutto di San DanieLargee, AruguLargea, MozzareLargeLargea Cheese"/>
    <x v="7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9"/>
  </r>
  <r>
    <n v="13732"/>
    <n v="6018"/>
    <n v="0.25"/>
    <s v="four_cheese_Large"/>
    <n v="1"/>
    <x v="2"/>
    <x v="100"/>
    <x v="5581"/>
    <n v="17.950000762939453"/>
    <n v="17.950000762939453"/>
    <x v="1"/>
    <x v="1"/>
    <s v="Ricotta Cheese, GorgonzoLargea Piccante Cheese, MozzareLargeLargea Cheese, Parmigiano Reggiano Cheese, GarLargeic"/>
    <x v="23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6"/>
  </r>
  <r>
    <n v="13734"/>
    <n v="6018"/>
    <n v="0.25"/>
    <s v="pepperoni_Large"/>
    <n v="1"/>
    <x v="2"/>
    <x v="100"/>
    <x v="5581"/>
    <n v="15.25"/>
    <n v="15.25"/>
    <x v="1"/>
    <x v="0"/>
    <s v="MozzareLargeLargea Cheese, Pepperoni"/>
    <x v="19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33"/>
  </r>
  <r>
    <n v="13736"/>
    <n v="6019"/>
    <n v="1"/>
    <s v="mexicana_Large"/>
    <n v="1"/>
    <x v="2"/>
    <x v="100"/>
    <x v="5582"/>
    <n v="20.25"/>
    <n v="20.25"/>
    <x v="1"/>
    <x v="1"/>
    <s v="Tomatoes, Red Peppers, JaLargeapeno Peppers, Red Onions, CiLargeantro, Corn, ChipotLargee Sauce, GarLarge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34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8"/>
  </r>
  <r>
    <n v="13740"/>
    <n v="6021"/>
    <n v="0.33333333333333331"/>
    <s v="spicy_itaLarge_Large"/>
    <n v="2"/>
    <x v="2"/>
    <x v="100"/>
    <x v="5584"/>
    <n v="20.75"/>
    <n v="41.5"/>
    <x v="1"/>
    <x v="2"/>
    <s v="CapocoLargeLargeo, Tomatoes, Goat Cheese, Artichokes, Peperoncini verdi, GarLargeic"/>
    <x v="13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9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5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6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rgeami_Large"/>
    <n v="1"/>
    <x v="2"/>
    <x v="100"/>
    <x v="5586"/>
    <n v="20.75"/>
    <n v="20.75"/>
    <x v="1"/>
    <x v="2"/>
    <s v="Genoa SaLargeami, CapocoLargeLargeo, Pepperoni, Tomatoes, Asiago Cheese, GarLargeic"/>
    <x v="38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8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1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9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40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4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8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6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7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2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8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32"/>
  </r>
  <r>
    <n v="13761"/>
    <n v="6030"/>
    <n v="0.25"/>
    <s v="southw_ckn_Large"/>
    <n v="1"/>
    <x v="2"/>
    <x v="100"/>
    <x v="5592"/>
    <n v="20.75"/>
    <n v="20.75"/>
    <x v="1"/>
    <x v="3"/>
    <s v="Chicken, Tomatoes, Red Peppers, Red Onions, JaLargeapeno Peppers, Corn, CiLargeantro, ChipotLargee Sauce"/>
    <x v="16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9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9"/>
  </r>
  <r>
    <n v="13764"/>
    <n v="6031"/>
    <n v="0.5"/>
    <s v="pepperoni_Large"/>
    <n v="1"/>
    <x v="2"/>
    <x v="100"/>
    <x v="5593"/>
    <n v="15.25"/>
    <n v="15.25"/>
    <x v="1"/>
    <x v="0"/>
    <s v="MozzareLargeLargea Cheese, Pepperoni"/>
    <x v="19"/>
  </r>
  <r>
    <n v="13765"/>
    <n v="6031"/>
    <n v="0.5"/>
    <s v="thai_ckn_Large"/>
    <n v="1"/>
    <x v="2"/>
    <x v="100"/>
    <x v="5593"/>
    <n v="20.75"/>
    <n v="20.75"/>
    <x v="1"/>
    <x v="3"/>
    <s v="Chicken, PineappLargee, Tomatoes, Red Peppers, Thai Sweet ChiLargeLarge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4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4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5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5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6"/>
  </r>
  <r>
    <n v="13771"/>
    <n v="6033"/>
    <n v="0.25"/>
    <s v="pepperoni_Large"/>
    <n v="1"/>
    <x v="2"/>
    <x v="100"/>
    <x v="5595"/>
    <n v="15.25"/>
    <n v="15.25"/>
    <x v="1"/>
    <x v="0"/>
    <s v="MozzareLargeLargea Cheese, Pepperoni"/>
    <x v="19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34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8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1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9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5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34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20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9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9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6"/>
  </r>
  <r>
    <n v="13785"/>
    <n v="6040"/>
    <n v="0.2"/>
    <s v="spicy_itaLarge_Large"/>
    <n v="1"/>
    <x v="3"/>
    <x v="101"/>
    <x v="3915"/>
    <n v="20.75"/>
    <n v="20.75"/>
    <x v="1"/>
    <x v="2"/>
    <s v="CapocoLargeLargeo, Tomatoes, Goat Cheese, Artichokes, Peperoncini verdi, GarLargeic"/>
    <x v="13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40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8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3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8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21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8"/>
  </r>
  <r>
    <n v="13792"/>
    <n v="6042"/>
    <n v="0.14285714285714285"/>
    <s v="five_cheese_Large"/>
    <n v="1"/>
    <x v="3"/>
    <x v="101"/>
    <x v="5600"/>
    <n v="18.5"/>
    <n v="18.5"/>
    <x v="1"/>
    <x v="1"/>
    <s v="MozzareLargeLargea Cheese, ProvoLargeone Cheese, Smoked Gouda Cheese, Romano Cheese, BLargeue Cheese, GarLarge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5"/>
  </r>
  <r>
    <n v="13796"/>
    <n v="6043"/>
    <n v="1"/>
    <s v="prsc_argLargea_Large"/>
    <n v="1"/>
    <x v="3"/>
    <x v="101"/>
    <x v="5601"/>
    <n v="20.75"/>
    <n v="20.75"/>
    <x v="1"/>
    <x v="2"/>
    <s v="Prosciutto di San DanieLargee, AruguLargea, MozzareLargeLargea Cheese"/>
    <x v="7"/>
  </r>
  <r>
    <n v="13797"/>
    <n v="6044"/>
    <n v="0.5"/>
    <s v="southw_ckn_Large"/>
    <n v="1"/>
    <x v="3"/>
    <x v="101"/>
    <x v="5602"/>
    <n v="20.75"/>
    <n v="20.75"/>
    <x v="1"/>
    <x v="3"/>
    <s v="Chicken, Tomatoes, Red Peppers, Red Onions, JaLargeapeno Peppers, Corn, CiLargeantro, ChipotLargee Sauce"/>
    <x v="16"/>
  </r>
  <r>
    <n v="13798"/>
    <n v="6044"/>
    <n v="0.5"/>
    <s v="spinach_fet_Large"/>
    <n v="1"/>
    <x v="3"/>
    <x v="101"/>
    <x v="5602"/>
    <n v="20.25"/>
    <n v="20.25"/>
    <x v="1"/>
    <x v="1"/>
    <s v="Spinach, Mushrooms, Red Onions, Feta Cheese, GarLargeic"/>
    <x v="29"/>
  </r>
  <r>
    <n v="13799"/>
    <n v="6045"/>
    <n v="0.25"/>
    <s v="ckn_pesto_Large"/>
    <n v="1"/>
    <x v="3"/>
    <x v="101"/>
    <x v="5603"/>
    <n v="20.75"/>
    <n v="20.75"/>
    <x v="1"/>
    <x v="3"/>
    <s v="Chicken, Tomatoes, Red Peppers, Spinach, GarLargeic, Pesto Sauce"/>
    <x v="20"/>
  </r>
  <r>
    <n v="13800"/>
    <n v="6045"/>
    <n v="0.25"/>
    <s v="prsc_argLargea_Large"/>
    <n v="1"/>
    <x v="3"/>
    <x v="101"/>
    <x v="5603"/>
    <n v="20.75"/>
    <n v="20.75"/>
    <x v="1"/>
    <x v="2"/>
    <s v="Prosciutto di San DanieLargee, AruguLargea, MozzareLargeLargea Cheese"/>
    <x v="7"/>
  </r>
  <r>
    <n v="13801"/>
    <n v="6045"/>
    <n v="0.25"/>
    <s v="southw_ckn_Large"/>
    <n v="1"/>
    <x v="3"/>
    <x v="101"/>
    <x v="5603"/>
    <n v="20.75"/>
    <n v="20.75"/>
    <x v="1"/>
    <x v="3"/>
    <s v="Chicken, Tomatoes, Red Peppers, Red Onions, JaLargeapeno Peppers, Corn, CiLargeantro, ChipotLargee Sauce"/>
    <x v="16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21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5"/>
  </r>
  <r>
    <n v="13805"/>
    <n v="6046"/>
    <n v="0.16666666666666666"/>
    <s v="caLargei_ckn_Large"/>
    <n v="1"/>
    <x v="3"/>
    <x v="101"/>
    <x v="3819"/>
    <n v="20.75"/>
    <n v="20.75"/>
    <x v="1"/>
    <x v="3"/>
    <s v="Chicken, Artichoke, Spinach, GarLargeic, JaLargeapeno Peppers, Fontina Cheese, Gouda Cheese"/>
    <x v="17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36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20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1"/>
  </r>
  <r>
    <n v="13809"/>
    <n v="6047"/>
    <n v="1"/>
    <s v="itaLarge_supr_Large"/>
    <n v="1"/>
    <x v="3"/>
    <x v="101"/>
    <x v="5604"/>
    <n v="20.75"/>
    <n v="20.75"/>
    <x v="1"/>
    <x v="2"/>
    <s v="CaLargeabrese SaLargeami, CapocoLargeLargeo, Tomatoes, Red Onions, Green OLargeives, GarLarge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rgeami_Large"/>
    <n v="1"/>
    <x v="3"/>
    <x v="101"/>
    <x v="5606"/>
    <n v="20.75"/>
    <n v="20.75"/>
    <x v="1"/>
    <x v="2"/>
    <s v="Genoa SaLargeami, CapocoLargeLargeo, Pepperoni, Tomatoes, Asiago Cheese, GarLargeic"/>
    <x v="38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1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21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36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4"/>
  </r>
  <r>
    <n v="13816"/>
    <n v="6051"/>
    <n v="0.2"/>
    <s v="southw_ckn_Large"/>
    <n v="1"/>
    <x v="3"/>
    <x v="101"/>
    <x v="5608"/>
    <n v="20.75"/>
    <n v="20.75"/>
    <x v="1"/>
    <x v="3"/>
    <s v="Chicken, Tomatoes, Red Peppers, Red Onions, JaLargeapeno Peppers, Corn, CiLargeantro, ChipotLargee Sauce"/>
    <x v="16"/>
  </r>
  <r>
    <n v="13817"/>
    <n v="6051"/>
    <n v="0.2"/>
    <s v="spicy_itaLarge_Large"/>
    <n v="1"/>
    <x v="3"/>
    <x v="101"/>
    <x v="5608"/>
    <n v="20.75"/>
    <n v="20.75"/>
    <x v="1"/>
    <x v="2"/>
    <s v="CapocoLargeLargeo, Tomatoes, Goat Cheese, Artichokes, Peperoncini verdi, GarLargeic"/>
    <x v="13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6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9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10"/>
  </r>
  <r>
    <n v="13822"/>
    <n v="6054"/>
    <n v="1"/>
    <s v="hawaiian_Large"/>
    <n v="1"/>
    <x v="3"/>
    <x v="101"/>
    <x v="5611"/>
    <n v="16.5"/>
    <n v="16.5"/>
    <x v="1"/>
    <x v="0"/>
    <s v="SLargeiced Ham, PineappLargee, MozzareLargeLargea Cheese"/>
    <x v="0"/>
  </r>
  <r>
    <n v="13823"/>
    <n v="6055"/>
    <n v="1"/>
    <s v="itaLarge_cpcLargeLargeo_Large"/>
    <n v="2"/>
    <x v="3"/>
    <x v="101"/>
    <x v="5612"/>
    <n v="20.5"/>
    <n v="41"/>
    <x v="1"/>
    <x v="0"/>
    <s v="CapocoLargeLargeo, Red Peppers, Tomatoes, Goat Cheese, GarLargeic, Oregano"/>
    <x v="12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5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36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6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7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10"/>
  </r>
  <r>
    <n v="13830"/>
    <n v="6059"/>
    <n v="0.25"/>
    <s v="bbq_ckn_Large"/>
    <n v="1"/>
    <x v="3"/>
    <x v="101"/>
    <x v="5614"/>
    <n v="20.75"/>
    <n v="20.75"/>
    <x v="1"/>
    <x v="3"/>
    <s v="Barbecued Chicken, Red Peppers, Green Peppers, Tomatoes, Red Onions, Barbecue Sauce"/>
    <x v="8"/>
  </r>
  <r>
    <n v="13831"/>
    <n v="6059"/>
    <n v="0.25"/>
    <s v="cLargeassic_dLargex_Large"/>
    <n v="1"/>
    <x v="3"/>
    <x v="101"/>
    <x v="5614"/>
    <n v="20.5"/>
    <n v="20.5"/>
    <x v="1"/>
    <x v="0"/>
    <s v="Pepperoni, Mushrooms, Red Onions, Red Peppers, Bacon"/>
    <x v="39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6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6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arge"/>
    <n v="1"/>
    <x v="3"/>
    <x v="101"/>
    <x v="5616"/>
    <n v="20.25"/>
    <n v="20.25"/>
    <x v="1"/>
    <x v="1"/>
    <s v="Spinach, Mushrooms, Red Onions, Feta Cheese, GarLargeic"/>
    <x v="29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8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9"/>
  </r>
  <r>
    <n v="13840"/>
    <n v="6062"/>
    <n v="0.25"/>
    <s v="spicy_itaLarge_Large"/>
    <n v="1"/>
    <x v="3"/>
    <x v="101"/>
    <x v="5617"/>
    <n v="20.75"/>
    <n v="20.75"/>
    <x v="1"/>
    <x v="2"/>
    <s v="CapocoLargeLargeo, Tomatoes, Goat Cheese, Artichokes, Peperoncini verdi, GarLargeic"/>
    <x v="13"/>
  </r>
  <r>
    <n v="13841"/>
    <n v="6063"/>
    <n v="0.25"/>
    <s v="cLargeassic_dLargex_Large"/>
    <n v="1"/>
    <x v="3"/>
    <x v="101"/>
    <x v="5618"/>
    <n v="20.5"/>
    <n v="20.5"/>
    <x v="1"/>
    <x v="0"/>
    <s v="Pepperoni, Mushrooms, Red Onions, Red Peppers, Bacon"/>
    <x v="39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1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arge"/>
    <n v="1"/>
    <x v="3"/>
    <x v="101"/>
    <x v="5618"/>
    <n v="20.75"/>
    <n v="20.75"/>
    <x v="1"/>
    <x v="2"/>
    <s v="Spinach, Red Onions, Pepperoni, Tomatoes, Artichokes, KaLargeamata OLargeives, GarLargeic, Asiago Cheese"/>
    <x v="10"/>
  </r>
  <r>
    <n v="13845"/>
    <n v="6064"/>
    <n v="0.5"/>
    <s v="hawaiian_Large"/>
    <n v="1"/>
    <x v="3"/>
    <x v="101"/>
    <x v="5619"/>
    <n v="16.5"/>
    <n v="16.5"/>
    <x v="1"/>
    <x v="0"/>
    <s v="SLargeiced Ham, PineappLargee, MozzareLargeLarge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5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arge"/>
    <n v="1"/>
    <x v="3"/>
    <x v="101"/>
    <x v="5620"/>
    <n v="17.950000762939453"/>
    <n v="17.950000762939453"/>
    <x v="1"/>
    <x v="1"/>
    <s v="Ricotta Cheese, GorgonzoLargea Piccante Cheese, MozzareLargeLargea Cheese, Parmigiano Reggiano Cheese, GarLargeic"/>
    <x v="23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7"/>
  </r>
  <r>
    <n v="13851"/>
    <n v="6066"/>
    <n v="0.33333333333333331"/>
    <s v="spicy_itaLarge_Large"/>
    <n v="1"/>
    <x v="3"/>
    <x v="101"/>
    <x v="5621"/>
    <n v="20.75"/>
    <n v="20.75"/>
    <x v="1"/>
    <x v="2"/>
    <s v="CapocoLargeLargeo, Tomatoes, Goat Cheese, Artichokes, Peperoncini verdi, GarLargeic"/>
    <x v="13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32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9"/>
  </r>
  <r>
    <n v="13854"/>
    <n v="6068"/>
    <n v="0.33333333333333331"/>
    <s v="hawaiian_Large"/>
    <n v="1"/>
    <x v="3"/>
    <x v="101"/>
    <x v="5623"/>
    <n v="16.5"/>
    <n v="16.5"/>
    <x v="1"/>
    <x v="0"/>
    <s v="SLargeiced Ham, PineappLargee, MozzareLargeLarge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9"/>
  </r>
  <r>
    <n v="13856"/>
    <n v="6068"/>
    <n v="0.33333333333333331"/>
    <s v="southw_ckn_Large"/>
    <n v="1"/>
    <x v="3"/>
    <x v="101"/>
    <x v="5623"/>
    <n v="20.75"/>
    <n v="20.75"/>
    <x v="1"/>
    <x v="3"/>
    <s v="Chicken, Tomatoes, Red Peppers, Red Onions, JaLargeapeno Peppers, Corn, CiLargeantro, ChipotLargee Sauce"/>
    <x v="16"/>
  </r>
  <r>
    <n v="13857"/>
    <n v="6069"/>
    <n v="1"/>
    <s v="caLargei_ckn_Large"/>
    <n v="1"/>
    <x v="3"/>
    <x v="101"/>
    <x v="5624"/>
    <n v="20.75"/>
    <n v="20.75"/>
    <x v="1"/>
    <x v="3"/>
    <s v="Chicken, Artichoke, Spinach, GarLargeic, JaLargeapeno Peppers, Fontina Cheese, Gouda Cheese"/>
    <x v="17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arge"/>
    <n v="1"/>
    <x v="3"/>
    <x v="101"/>
    <x v="5625"/>
    <n v="17.950000762939453"/>
    <n v="17.950000762939453"/>
    <x v="1"/>
    <x v="1"/>
    <s v="Ricotta Cheese, GorgonzoLargea Piccante Cheese, MozzareLargeLargea Cheese, Parmigiano Reggiano Cheese, GarLargeic"/>
    <x v="23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5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9"/>
  </r>
  <r>
    <n v="13862"/>
    <n v="6072"/>
    <n v="0.33333333333333331"/>
    <s v="peppr_saLargeami_Large"/>
    <n v="1"/>
    <x v="3"/>
    <x v="101"/>
    <x v="5626"/>
    <n v="20.75"/>
    <n v="20.75"/>
    <x v="1"/>
    <x v="2"/>
    <s v="Genoa SaLargeami, CapocoLargeLargeo, Pepperoni, Tomatoes, Asiago Cheese, GarLargeic"/>
    <x v="38"/>
  </r>
  <r>
    <n v="13863"/>
    <n v="6072"/>
    <n v="0.33333333333333331"/>
    <s v="soppressata_Large"/>
    <n v="1"/>
    <x v="3"/>
    <x v="101"/>
    <x v="5626"/>
    <n v="20.75"/>
    <n v="20.75"/>
    <x v="1"/>
    <x v="2"/>
    <s v="Soppressata SaLargeami, Fontina Cheese, MozzareLargeLargea Cheese, Mushrooms, GarLargeic"/>
    <x v="22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40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3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9"/>
  </r>
  <r>
    <n v="13868"/>
    <n v="6075"/>
    <n v="0.5"/>
    <s v="five_cheese_Large"/>
    <n v="1"/>
    <x v="3"/>
    <x v="101"/>
    <x v="5629"/>
    <n v="18.5"/>
    <n v="18.5"/>
    <x v="1"/>
    <x v="1"/>
    <s v="MozzareLargeLargea Cheese, ProvoLargeone Cheese, Smoked Gouda Cheese, Romano Cheese, BLargeue Cheese, GarLargeic"/>
    <x v="2"/>
  </r>
  <r>
    <n v="13869"/>
    <n v="6075"/>
    <n v="0.5"/>
    <s v="peppr_saLargeami_Large"/>
    <n v="1"/>
    <x v="3"/>
    <x v="101"/>
    <x v="5629"/>
    <n v="20.75"/>
    <n v="20.75"/>
    <x v="1"/>
    <x v="2"/>
    <s v="Genoa SaLargeami, CapocoLargeLargeo, Pepperoni, Tomatoes, Asiago Cheese, GarLargeic"/>
    <x v="38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arge"/>
    <n v="1"/>
    <x v="3"/>
    <x v="101"/>
    <x v="5631"/>
    <n v="17.950000762939453"/>
    <n v="17.950000762939453"/>
    <x v="1"/>
    <x v="1"/>
    <s v="Ricotta Cheese, GorgonzoLargea Piccante Cheese, MozzareLargeLargea Cheese, Parmigiano Reggiano Cheese, GarLargeic"/>
    <x v="23"/>
  </r>
  <r>
    <n v="13874"/>
    <n v="6078"/>
    <n v="0.25"/>
    <s v="pepperoni_Large"/>
    <n v="1"/>
    <x v="3"/>
    <x v="101"/>
    <x v="5631"/>
    <n v="15.25"/>
    <n v="15.25"/>
    <x v="1"/>
    <x v="0"/>
    <s v="MozzareLargeLargea Cheese, Pepperoni"/>
    <x v="19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1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6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40"/>
  </r>
  <r>
    <n v="13879"/>
    <n v="6081"/>
    <n v="0.33333333333333331"/>
    <s v="bbq_ckn_Large"/>
    <n v="1"/>
    <x v="3"/>
    <x v="101"/>
    <x v="5634"/>
    <n v="20.75"/>
    <n v="20.75"/>
    <x v="1"/>
    <x v="3"/>
    <s v="Barbecued Chicken, Red Peppers, Green Peppers, Tomatoes, Red Onions, Barbecue Sauce"/>
    <x v="8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8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5"/>
  </r>
  <r>
    <n v="13882"/>
    <n v="6082"/>
    <n v="1"/>
    <s v="five_cheese_Large"/>
    <n v="1"/>
    <x v="3"/>
    <x v="101"/>
    <x v="5635"/>
    <n v="18.5"/>
    <n v="18.5"/>
    <x v="1"/>
    <x v="1"/>
    <s v="MozzareLargeLargea Cheese, ProvoLargeone Cheese, Smoked Gouda Cheese, Romano Cheese, BLargeue Cheese, GarLargeic"/>
    <x v="2"/>
  </r>
  <r>
    <n v="13883"/>
    <n v="6083"/>
    <n v="1"/>
    <s v="thai_ckn_Large"/>
    <n v="1"/>
    <x v="3"/>
    <x v="101"/>
    <x v="5636"/>
    <n v="20.75"/>
    <n v="20.75"/>
    <x v="1"/>
    <x v="3"/>
    <s v="Chicken, PineappLargee, Tomatoes, Red Peppers, Thai Sweet ChiLargeLarge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6"/>
  </r>
  <r>
    <n v="13885"/>
    <n v="6085"/>
    <n v="0.33333333333333331"/>
    <s v="itaLarge_supr_Large"/>
    <n v="1"/>
    <x v="3"/>
    <x v="101"/>
    <x v="5638"/>
    <n v="20.75"/>
    <n v="20.75"/>
    <x v="1"/>
    <x v="2"/>
    <s v="CaLargeabrese SaLargeami, CapocoLargeLargeo, Tomatoes, Red Onions, Green OLargeives, GarLarge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7"/>
  </r>
  <r>
    <n v="13887"/>
    <n v="6085"/>
    <n v="0.33333333333333331"/>
    <s v="the_greek_Large"/>
    <n v="1"/>
    <x v="3"/>
    <x v="101"/>
    <x v="5638"/>
    <n v="20.5"/>
    <n v="20.5"/>
    <x v="1"/>
    <x v="0"/>
    <s v="KaLargeamata OLargeives, Feta Cheese, Tomatoes, GarLargeic, Beef Chuck Roast, Red Onions"/>
    <x v="9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arge"/>
    <n v="1"/>
    <x v="3"/>
    <x v="101"/>
    <x v="5640"/>
    <n v="20.75"/>
    <n v="20.75"/>
    <x v="1"/>
    <x v="3"/>
    <s v="Chicken, Tomatoes, Red Peppers, Spinach, GarLargeic, Pesto Sauce"/>
    <x v="20"/>
  </r>
  <r>
    <n v="13890"/>
    <n v="6087"/>
    <n v="0.25"/>
    <s v="itaLarge_supr_Large"/>
    <n v="1"/>
    <x v="3"/>
    <x v="101"/>
    <x v="5640"/>
    <n v="20.75"/>
    <n v="20.75"/>
    <x v="1"/>
    <x v="2"/>
    <s v="CaLargeabrese SaLargeami, CapocoLargeLargeo, Tomatoes, Red Onions, Green OLargeives, GarLarge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2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4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7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arge"/>
    <n v="1"/>
    <x v="4"/>
    <x v="102"/>
    <x v="5642"/>
    <n v="20.75"/>
    <n v="20.75"/>
    <x v="1"/>
    <x v="3"/>
    <s v="Barbecued Chicken, Red Peppers, Green Peppers, Tomatoes, Red Onions, Barbecue Sauce"/>
    <x v="8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1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9"/>
  </r>
  <r>
    <n v="13898"/>
    <n v="6089"/>
    <n v="0.25"/>
    <s v="spicy_itaLarge_Large"/>
    <n v="1"/>
    <x v="4"/>
    <x v="102"/>
    <x v="5642"/>
    <n v="20.75"/>
    <n v="20.75"/>
    <x v="1"/>
    <x v="2"/>
    <s v="CapocoLargeLargeo, Tomatoes, Goat Cheese, Artichokes, Peperoncini verdi, GarLargeic"/>
    <x v="13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8"/>
  </r>
  <r>
    <n v="13900"/>
    <n v="6090"/>
    <n v="0.16666666666666666"/>
    <s v="ckn_aLargefredo_Large"/>
    <n v="1"/>
    <x v="4"/>
    <x v="102"/>
    <x v="5643"/>
    <n v="20.75"/>
    <n v="20.75"/>
    <x v="1"/>
    <x v="3"/>
    <s v="Chicken, Red Onions, Red Peppers, Mushrooms, Asiago Cheese, ALargefredo Sauce"/>
    <x v="43"/>
  </r>
  <r>
    <n v="13901"/>
    <n v="6090"/>
    <n v="0.16666666666666666"/>
    <s v="hawaiian_Large"/>
    <n v="1"/>
    <x v="4"/>
    <x v="102"/>
    <x v="5643"/>
    <n v="16.5"/>
    <n v="16.5"/>
    <x v="1"/>
    <x v="0"/>
    <s v="SLargeiced Ham, PineappLargee, MozzareLargeLarge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argeitana_Large"/>
    <n v="1"/>
    <x v="4"/>
    <x v="102"/>
    <x v="5643"/>
    <n v="20.5"/>
    <n v="20.5"/>
    <x v="1"/>
    <x v="0"/>
    <s v="Tomatoes, Anchovies, Green OLargeives, Red Onions, GarLargeic"/>
    <x v="30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argei_ckn_Large"/>
    <n v="2"/>
    <x v="4"/>
    <x v="102"/>
    <x v="5644"/>
    <n v="20.75"/>
    <n v="41.5"/>
    <x v="1"/>
    <x v="3"/>
    <s v="Chicken, Artichoke, Spinach, GarLargeic, JaLargeapeno Peppers, Fontina Cheese, Gouda Cheese"/>
    <x v="17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4"/>
  </r>
  <r>
    <n v="13907"/>
    <n v="6092"/>
    <n v="1"/>
    <s v="thai_ckn_Large"/>
    <n v="1"/>
    <x v="4"/>
    <x v="102"/>
    <x v="5645"/>
    <n v="20.75"/>
    <n v="20.75"/>
    <x v="1"/>
    <x v="3"/>
    <s v="Chicken, PineappLargee, Tomatoes, Red Peppers, Thai Sweet ChiLargeLarge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7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20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arge"/>
    <n v="1"/>
    <x v="4"/>
    <x v="102"/>
    <x v="5648"/>
    <n v="18.5"/>
    <n v="18.5"/>
    <x v="1"/>
    <x v="1"/>
    <s v="MozzareLargeLargea Cheese, ProvoLargeone Cheese, Smoked Gouda Cheese, Romano Cheese, BLargeue Cheese, GarLargeic"/>
    <x v="2"/>
  </r>
  <r>
    <n v="13913"/>
    <n v="6097"/>
    <n v="0.14285714285714285"/>
    <s v="mexicana_Large"/>
    <n v="1"/>
    <x v="4"/>
    <x v="102"/>
    <x v="5648"/>
    <n v="20.25"/>
    <n v="20.25"/>
    <x v="1"/>
    <x v="1"/>
    <s v="Tomatoes, Red Peppers, JaLargeapeno Peppers, Red Onions, CiLargeantro, Corn, ChipotLargee Sauce, GarLarge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9"/>
  </r>
  <r>
    <n v="13915"/>
    <n v="6097"/>
    <n v="0.14285714285714285"/>
    <s v="peppr_saLargeami_Large"/>
    <n v="1"/>
    <x v="4"/>
    <x v="102"/>
    <x v="5648"/>
    <n v="20.75"/>
    <n v="20.75"/>
    <x v="1"/>
    <x v="2"/>
    <s v="Genoa SaLargeami, CapocoLargeLargeo, Pepperoni, Tomatoes, Asiago Cheese, GarLargeic"/>
    <x v="38"/>
  </r>
  <r>
    <n v="13916"/>
    <n v="6097"/>
    <n v="0.14285714285714285"/>
    <s v="spicy_itaLarge_Large"/>
    <n v="1"/>
    <x v="4"/>
    <x v="102"/>
    <x v="5648"/>
    <n v="20.75"/>
    <n v="20.75"/>
    <x v="1"/>
    <x v="2"/>
    <s v="CapocoLargeLargeo, Tomatoes, Goat Cheese, Artichokes, Peperoncini verdi, GarLargeic"/>
    <x v="13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40"/>
  </r>
  <r>
    <n v="13918"/>
    <n v="6097"/>
    <n v="0.14285714285714285"/>
    <s v="thai_ckn_Large"/>
    <n v="1"/>
    <x v="4"/>
    <x v="102"/>
    <x v="5648"/>
    <n v="20.75"/>
    <n v="20.75"/>
    <x v="1"/>
    <x v="3"/>
    <s v="Chicken, PineappLargee, Tomatoes, Red Peppers, Thai Sweet ChiLargeLargei Sauce"/>
    <x v="5"/>
  </r>
  <r>
    <n v="13919"/>
    <n v="6098"/>
    <n v="0.33333333333333331"/>
    <s v="siciLargeian_Large"/>
    <n v="1"/>
    <x v="4"/>
    <x v="102"/>
    <x v="5649"/>
    <n v="20.25"/>
    <n v="20.25"/>
    <x v="1"/>
    <x v="2"/>
    <s v="Coarse SiciLargeian SaLargeami, Tomatoes, Green OLargeives, Largeuganega Sausage, Onions, GarLargeic"/>
    <x v="31"/>
  </r>
  <r>
    <n v="13920"/>
    <n v="6098"/>
    <n v="0.33333333333333331"/>
    <s v="spinach_fet_Large"/>
    <n v="1"/>
    <x v="4"/>
    <x v="102"/>
    <x v="5649"/>
    <n v="20.25"/>
    <n v="20.25"/>
    <x v="1"/>
    <x v="1"/>
    <s v="Spinach, Mushrooms, Red Onions, Feta Cheese, GarLargeic"/>
    <x v="29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9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32"/>
  </r>
  <r>
    <n v="13923"/>
    <n v="6099"/>
    <n v="0.1"/>
    <s v="mediterraneo_Large"/>
    <n v="1"/>
    <x v="4"/>
    <x v="102"/>
    <x v="5650"/>
    <n v="20.25"/>
    <n v="20.25"/>
    <x v="1"/>
    <x v="1"/>
    <s v="Spinach, Artichokes, KaLargeamata OLargeives, Sun-dried Tomatoes, Feta Cheese, PLargeum Tomatoes, Red Onions"/>
    <x v="27"/>
  </r>
  <r>
    <n v="13924"/>
    <n v="6099"/>
    <n v="0.1"/>
    <s v="mexicana_Large"/>
    <n v="1"/>
    <x v="4"/>
    <x v="102"/>
    <x v="5650"/>
    <n v="20.25"/>
    <n v="20.25"/>
    <x v="1"/>
    <x v="1"/>
    <s v="Tomatoes, Red Peppers, JaLargeapeno Peppers, Red Onions, CiLargeantro, Corn, ChipotLargee Sauce, GarLarge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8"/>
  </r>
  <r>
    <n v="13927"/>
    <n v="6099"/>
    <n v="0.1"/>
    <s v="southw_ckn_Large"/>
    <n v="1"/>
    <x v="4"/>
    <x v="102"/>
    <x v="5650"/>
    <n v="20.75"/>
    <n v="20.75"/>
    <x v="1"/>
    <x v="3"/>
    <s v="Chicken, Tomatoes, Red Peppers, Red Onions, JaLargeapeno Peppers, Corn, CiLargeantro, ChipotLargee Sauce"/>
    <x v="16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40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9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5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33"/>
  </r>
  <r>
    <n v="13933"/>
    <n v="6101"/>
    <n v="1"/>
    <s v="thai_ckn_Large"/>
    <n v="1"/>
    <x v="4"/>
    <x v="102"/>
    <x v="634"/>
    <n v="20.75"/>
    <n v="20.75"/>
    <x v="1"/>
    <x v="3"/>
    <s v="Chicken, PineappLargee, Tomatoes, Red Peppers, Thai Sweet ChiLargeLargei Sauce"/>
    <x v="5"/>
  </r>
  <r>
    <n v="13934"/>
    <n v="6102"/>
    <n v="1"/>
    <s v="spinach_supr_Large"/>
    <n v="1"/>
    <x v="4"/>
    <x v="102"/>
    <x v="5652"/>
    <n v="20.75"/>
    <n v="20.75"/>
    <x v="1"/>
    <x v="2"/>
    <s v="Spinach, Red Onions, Pepperoni, Tomatoes, Artichokes, KaLargeamata OLargeives, GarLargeic, Asiago Cheese"/>
    <x v="10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9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3"/>
  </r>
  <r>
    <n v="13937"/>
    <n v="6104"/>
    <n v="0.5"/>
    <s v="veggie_veg_Large"/>
    <n v="1"/>
    <x v="4"/>
    <x v="102"/>
    <x v="5654"/>
    <n v="20.25"/>
    <n v="20.25"/>
    <x v="1"/>
    <x v="1"/>
    <s v="Mushrooms, Tomatoes, Red Peppers, Green Peppers, Red Onions, Zucchini, Spinach, GarLargeic"/>
    <x v="35"/>
  </r>
  <r>
    <n v="13938"/>
    <n v="6105"/>
    <n v="0.5"/>
    <s v="ckn_pesto_Large"/>
    <n v="1"/>
    <x v="4"/>
    <x v="102"/>
    <x v="5655"/>
    <n v="20.75"/>
    <n v="20.75"/>
    <x v="1"/>
    <x v="3"/>
    <s v="Chicken, Tomatoes, Red Peppers, Spinach, GarLargeic, Pesto Sauce"/>
    <x v="20"/>
  </r>
  <r>
    <n v="13939"/>
    <n v="6105"/>
    <n v="0.5"/>
    <s v="southw_ckn_Large"/>
    <n v="1"/>
    <x v="4"/>
    <x v="102"/>
    <x v="5655"/>
    <n v="20.75"/>
    <n v="20.75"/>
    <x v="1"/>
    <x v="3"/>
    <s v="Chicken, Tomatoes, Red Peppers, Red Onions, JaLargeapeno Peppers, Corn, CiLargeantro, ChipotLargee Sauce"/>
    <x v="16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7"/>
  </r>
  <r>
    <n v="13941"/>
    <n v="6106"/>
    <n v="0.5"/>
    <s v="spin_pesto_Large"/>
    <n v="1"/>
    <x v="4"/>
    <x v="102"/>
    <x v="5656"/>
    <n v="20.75"/>
    <n v="20.75"/>
    <x v="1"/>
    <x v="1"/>
    <s v="Spinach, Artichokes, Tomatoes, Sun-dried Tomatoes, GarLargeic, Pesto Sauce"/>
    <x v="14"/>
  </r>
  <r>
    <n v="13942"/>
    <n v="6107"/>
    <n v="1"/>
    <s v="mexicana_Large"/>
    <n v="1"/>
    <x v="4"/>
    <x v="102"/>
    <x v="5657"/>
    <n v="20.25"/>
    <n v="20.25"/>
    <x v="1"/>
    <x v="1"/>
    <s v="Tomatoes, Red Peppers, JaLargeapeno Peppers, Red Onions, CiLargeantro, Corn, ChipotLargee Sauce, GarLargeic"/>
    <x v="4"/>
  </r>
  <r>
    <n v="13943"/>
    <n v="6108"/>
    <n v="0.25"/>
    <s v="four_cheese_Large"/>
    <n v="1"/>
    <x v="4"/>
    <x v="102"/>
    <x v="5658"/>
    <n v="17.950000762939453"/>
    <n v="17.950000762939453"/>
    <x v="1"/>
    <x v="1"/>
    <s v="Ricotta Cheese, GorgonzoLargea Piccante Cheese, MozzareLargeLargea Cheese, Parmigiano Reggiano Cheese, GarLargeic"/>
    <x v="23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rgeami_Large"/>
    <n v="1"/>
    <x v="4"/>
    <x v="102"/>
    <x v="5658"/>
    <n v="20.75"/>
    <n v="20.75"/>
    <x v="1"/>
    <x v="2"/>
    <s v="Genoa SaLargeami, CapocoLargeLargeo, Pepperoni, Tomatoes, Asiago Cheese, GarLargeic"/>
    <x v="38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9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1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21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3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4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5"/>
  </r>
  <r>
    <n v="13953"/>
    <n v="6113"/>
    <n v="1"/>
    <s v="veggie_veg_Large"/>
    <n v="1"/>
    <x v="4"/>
    <x v="102"/>
    <x v="5662"/>
    <n v="20.25"/>
    <n v="20.25"/>
    <x v="1"/>
    <x v="1"/>
    <s v="Mushrooms, Tomatoes, Red Peppers, Green Peppers, Red Onions, Zucchini, Spinach, GarLargeic"/>
    <x v="35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42"/>
  </r>
  <r>
    <n v="13957"/>
    <n v="6115"/>
    <n v="0.25"/>
    <s v="peppr_saLargeami_Large"/>
    <n v="1"/>
    <x v="4"/>
    <x v="102"/>
    <x v="5664"/>
    <n v="20.75"/>
    <n v="20.75"/>
    <x v="1"/>
    <x v="2"/>
    <s v="Genoa SaLargeami, CapocoLargeLargeo, Pepperoni, Tomatoes, Asiago Cheese, GarLargeic"/>
    <x v="38"/>
  </r>
  <r>
    <n v="13958"/>
    <n v="6115"/>
    <n v="0.25"/>
    <s v="siciLargeian_Large"/>
    <n v="1"/>
    <x v="4"/>
    <x v="102"/>
    <x v="5664"/>
    <n v="20.25"/>
    <n v="20.25"/>
    <x v="1"/>
    <x v="2"/>
    <s v="Coarse SiciLargeian SaLargeami, Tomatoes, Green OLargeives, Largeuganega Sausage, Onions, GarLargeic"/>
    <x v="31"/>
  </r>
  <r>
    <n v="13959"/>
    <n v="6115"/>
    <n v="0.25"/>
    <s v="southw_ckn_Large"/>
    <n v="1"/>
    <x v="4"/>
    <x v="102"/>
    <x v="5664"/>
    <n v="20.75"/>
    <n v="20.75"/>
    <x v="1"/>
    <x v="3"/>
    <s v="Chicken, Tomatoes, Red Peppers, Red Onions, JaLargeapeno Peppers, Corn, CiLargeantro, ChipotLargee Sauce"/>
    <x v="16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5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8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6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9"/>
  </r>
  <r>
    <n v="13964"/>
    <n v="6117"/>
    <n v="0.25"/>
    <s v="thai_ckn_Large"/>
    <n v="1"/>
    <x v="4"/>
    <x v="102"/>
    <x v="5666"/>
    <n v="20.75"/>
    <n v="20.75"/>
    <x v="1"/>
    <x v="3"/>
    <s v="Chicken, PineappLargee, Tomatoes, Red Peppers, Thai Sweet ChiLargeLarge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arge"/>
    <n v="1"/>
    <x v="4"/>
    <x v="102"/>
    <x v="5667"/>
    <n v="20.75"/>
    <n v="20.75"/>
    <x v="1"/>
    <x v="3"/>
    <s v="Chicken, PineappLargee, Tomatoes, Red Peppers, Thai Sweet ChiLargeLarge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8"/>
  </r>
  <r>
    <n v="13968"/>
    <n v="6121"/>
    <n v="1"/>
    <s v="cLargeassic_dLargex_Large"/>
    <n v="1"/>
    <x v="4"/>
    <x v="102"/>
    <x v="5669"/>
    <n v="20.5"/>
    <n v="20.5"/>
    <x v="1"/>
    <x v="0"/>
    <s v="Pepperoni, Mushrooms, Red Onions, Red Peppers, Bacon"/>
    <x v="39"/>
  </r>
  <r>
    <n v="13969"/>
    <n v="6122"/>
    <n v="0.5"/>
    <s v="bbq_ckn_Large"/>
    <n v="1"/>
    <x v="4"/>
    <x v="102"/>
    <x v="3939"/>
    <n v="20.75"/>
    <n v="20.75"/>
    <x v="1"/>
    <x v="3"/>
    <s v="Barbecued Chicken, Red Peppers, Green Peppers, Tomatoes, Red Onions, Barbecue Sauce"/>
    <x v="8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7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5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42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4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8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9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34"/>
  </r>
  <r>
    <n v="13979"/>
    <n v="6128"/>
    <n v="0.5"/>
    <s v="spinach_supr_Large"/>
    <n v="1"/>
    <x v="4"/>
    <x v="102"/>
    <x v="5674"/>
    <n v="20.75"/>
    <n v="20.75"/>
    <x v="1"/>
    <x v="2"/>
    <s v="Spinach, Red Onions, Pepperoni, Tomatoes, Artichokes, KaLargeamata OLargeives, GarLargeic, Asiago Cheese"/>
    <x v="10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arge_Large"/>
    <n v="1"/>
    <x v="4"/>
    <x v="102"/>
    <x v="5675"/>
    <n v="20.75"/>
    <n v="20.75"/>
    <x v="1"/>
    <x v="2"/>
    <s v="CapocoLargeLargeo, Tomatoes, Goat Cheese, Artichokes, Peperoncini verdi, GarLargeic"/>
    <x v="13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9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arge"/>
    <n v="1"/>
    <x v="4"/>
    <x v="102"/>
    <x v="5676"/>
    <n v="20.25"/>
    <n v="20.25"/>
    <x v="1"/>
    <x v="1"/>
    <s v="Spinach, Artichokes, KaLargeamata OLargeives, Sun-dried Tomatoes, Feta Cheese, PLargeum Tomatoes, Red Onions"/>
    <x v="27"/>
  </r>
  <r>
    <n v="13985"/>
    <n v="6130"/>
    <n v="0.33333333333333331"/>
    <s v="thai_ckn_Large"/>
    <n v="1"/>
    <x v="4"/>
    <x v="102"/>
    <x v="5676"/>
    <n v="20.75"/>
    <n v="20.75"/>
    <x v="1"/>
    <x v="3"/>
    <s v="Chicken, PineappLargee, Tomatoes, Red Peppers, Thai Sweet ChiLargeLarge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9"/>
  </r>
  <r>
    <n v="13987"/>
    <n v="6132"/>
    <n v="0.5"/>
    <s v="napoLargeitana_Large"/>
    <n v="1"/>
    <x v="4"/>
    <x v="102"/>
    <x v="5678"/>
    <n v="20.5"/>
    <n v="20.5"/>
    <x v="1"/>
    <x v="0"/>
    <s v="Tomatoes, Anchovies, Green OLargeives, Red Onions, GarLargeic"/>
    <x v="30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4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8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8"/>
  </r>
  <r>
    <n v="13991"/>
    <n v="6134"/>
    <n v="0.5"/>
    <s v="spicy_itaLarge_Large"/>
    <n v="1"/>
    <x v="4"/>
    <x v="102"/>
    <x v="3727"/>
    <n v="20.75"/>
    <n v="20.75"/>
    <x v="1"/>
    <x v="2"/>
    <s v="CapocoLargeLargeo, Tomatoes, Goat Cheese, Artichokes, Peperoncini verdi, GarLargeic"/>
    <x v="13"/>
  </r>
  <r>
    <n v="13992"/>
    <n v="6134"/>
    <n v="0.5"/>
    <s v="the_greek_Large"/>
    <n v="1"/>
    <x v="4"/>
    <x v="102"/>
    <x v="3727"/>
    <n v="20.5"/>
    <n v="20.5"/>
    <x v="1"/>
    <x v="0"/>
    <s v="KaLargeamata OLargeives, Feta Cheese, Tomatoes, GarLargeic, Beef Chuck Roast, Red Onions"/>
    <x v="9"/>
  </r>
  <r>
    <n v="13993"/>
    <n v="6135"/>
    <n v="0.25"/>
    <s v="caLargei_ckn_Large"/>
    <n v="1"/>
    <x v="4"/>
    <x v="102"/>
    <x v="5679"/>
    <n v="20.75"/>
    <n v="20.75"/>
    <x v="1"/>
    <x v="3"/>
    <s v="Chicken, Artichoke, Spinach, GarLargeic, JaLargeapeno Peppers, Fontina Cheese, Gouda Cheese"/>
    <x v="17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20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32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9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arge_Large"/>
    <n v="1"/>
    <x v="4"/>
    <x v="102"/>
    <x v="5680"/>
    <n v="20.75"/>
    <n v="20.75"/>
    <x v="1"/>
    <x v="2"/>
    <s v="CapocoLargeLargeo, Tomatoes, Goat Cheese, Artichokes, Peperoncini verdi, GarLargeic"/>
    <x v="13"/>
  </r>
  <r>
    <n v="13999"/>
    <n v="6137"/>
    <n v="0.5"/>
    <s v="hawaiian_Large"/>
    <n v="1"/>
    <x v="4"/>
    <x v="102"/>
    <x v="354"/>
    <n v="16.5"/>
    <n v="16.5"/>
    <x v="1"/>
    <x v="0"/>
    <s v="SLargeiced Ham, PineappLargee, MozzareLargeLargea Cheese"/>
    <x v="0"/>
  </r>
  <r>
    <n v="14000"/>
    <n v="6137"/>
    <n v="0.5"/>
    <s v="soppressata_Large"/>
    <n v="1"/>
    <x v="4"/>
    <x v="102"/>
    <x v="354"/>
    <n v="20.75"/>
    <n v="20.75"/>
    <x v="1"/>
    <x v="2"/>
    <s v="Soppressata SaLargeami, Fontina Cheese, MozzareLargeLargea Cheese, Mushrooms, GarLargeic"/>
    <x v="22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8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arge_cpcLargeLargeo_Large"/>
    <n v="1"/>
    <x v="4"/>
    <x v="102"/>
    <x v="5682"/>
    <n v="20.5"/>
    <n v="20.5"/>
    <x v="1"/>
    <x v="0"/>
    <s v="CapocoLargeLargeo, Red Peppers, Tomatoes, Goat Cheese, GarLargeic, Oregano"/>
    <x v="12"/>
  </r>
  <r>
    <n v="14004"/>
    <n v="6139"/>
    <n v="0.5"/>
    <s v="peppr_saLargeami_Large"/>
    <n v="1"/>
    <x v="4"/>
    <x v="102"/>
    <x v="5682"/>
    <n v="20.75"/>
    <n v="20.75"/>
    <x v="1"/>
    <x v="2"/>
    <s v="Genoa SaLargeami, CapocoLargeLargeo, Pepperoni, Tomatoes, Asiago Cheese, GarLargeic"/>
    <x v="38"/>
  </r>
  <r>
    <n v="14005"/>
    <n v="6140"/>
    <n v="1"/>
    <s v="caLargeabrese_Large"/>
    <n v="1"/>
    <x v="4"/>
    <x v="102"/>
    <x v="5683"/>
    <n v="20.25"/>
    <n v="20.25"/>
    <x v="1"/>
    <x v="2"/>
    <s v="?duja SaLargeami, Pancetta, Tomatoes, Red Onions, FriggiteLargeLargeo Peppers, GarLargeic"/>
    <x v="44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6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36"/>
  </r>
  <r>
    <n v="14008"/>
    <n v="6142"/>
    <n v="0.33333333333333331"/>
    <s v="peppr_saLargeami_Large"/>
    <n v="1"/>
    <x v="4"/>
    <x v="102"/>
    <x v="5685"/>
    <n v="20.75"/>
    <n v="20.75"/>
    <x v="1"/>
    <x v="2"/>
    <s v="Genoa SaLargeami, CapocoLargeLargeo, Pepperoni, Tomatoes, Asiago Cheese, GarLargeic"/>
    <x v="38"/>
  </r>
  <r>
    <n v="14009"/>
    <n v="6142"/>
    <n v="0.33333333333333331"/>
    <s v="spicy_itaLarge_Large"/>
    <n v="1"/>
    <x v="4"/>
    <x v="102"/>
    <x v="5685"/>
    <n v="20.75"/>
    <n v="20.75"/>
    <x v="1"/>
    <x v="2"/>
    <s v="CapocoLargeLargeo, Tomatoes, Goat Cheese, Artichokes, Peperoncini verdi, GarLargeic"/>
    <x v="13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arge"/>
    <n v="1"/>
    <x v="4"/>
    <x v="102"/>
    <x v="4843"/>
    <n v="20.25"/>
    <n v="20.25"/>
    <x v="1"/>
    <x v="1"/>
    <s v="Spinach, Artichokes, KaLargeamata OLargeives, Sun-dried Tomatoes, Feta Cheese, PLargeum Tomatoes, Red Onions"/>
    <x v="27"/>
  </r>
  <r>
    <n v="14012"/>
    <n v="6145"/>
    <n v="0.25"/>
    <s v="hawaiian_Large"/>
    <n v="1"/>
    <x v="4"/>
    <x v="102"/>
    <x v="5687"/>
    <n v="16.5"/>
    <n v="16.5"/>
    <x v="1"/>
    <x v="0"/>
    <s v="SLargeiced Ham, PineappLargee, MozzareLargeLarge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7"/>
  </r>
  <r>
    <n v="14014"/>
    <n v="6145"/>
    <n v="0.25"/>
    <s v="southw_ckn_Large"/>
    <n v="1"/>
    <x v="4"/>
    <x v="102"/>
    <x v="5687"/>
    <n v="20.75"/>
    <n v="20.75"/>
    <x v="1"/>
    <x v="3"/>
    <s v="Chicken, Tomatoes, Red Peppers, Red Onions, JaLargeapeno Peppers, Corn, CiLargeantro, ChipotLargee Sauce"/>
    <x v="16"/>
  </r>
  <r>
    <n v="14015"/>
    <n v="6145"/>
    <n v="0.25"/>
    <s v="the_greek_Large"/>
    <n v="1"/>
    <x v="4"/>
    <x v="102"/>
    <x v="5687"/>
    <n v="20.5"/>
    <n v="20.5"/>
    <x v="1"/>
    <x v="0"/>
    <s v="KaLargeamata OLargeives, Feta Cheese, Tomatoes, GarLargeic, Beef Chuck Roast, Red Onions"/>
    <x v="9"/>
  </r>
  <r>
    <n v="14016"/>
    <n v="6146"/>
    <n v="0.5"/>
    <s v="bbq_ckn_Large"/>
    <n v="1"/>
    <x v="4"/>
    <x v="102"/>
    <x v="5688"/>
    <n v="20.75"/>
    <n v="20.75"/>
    <x v="1"/>
    <x v="3"/>
    <s v="Barbecued Chicken, Red Peppers, Green Peppers, Tomatoes, Red Onions, Barbecue Sauce"/>
    <x v="8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9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8"/>
  </r>
  <r>
    <n v="14019"/>
    <n v="6147"/>
    <n v="0.25"/>
    <s v="napoLargeitana_Large"/>
    <n v="1"/>
    <x v="4"/>
    <x v="102"/>
    <x v="5689"/>
    <n v="20.5"/>
    <n v="20.5"/>
    <x v="1"/>
    <x v="0"/>
    <s v="Tomatoes, Anchovies, Green OLargeives, Red Onions, GarLargeic"/>
    <x v="30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2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5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arge"/>
    <n v="1"/>
    <x v="4"/>
    <x v="102"/>
    <x v="250"/>
    <n v="20.75"/>
    <n v="20.75"/>
    <x v="1"/>
    <x v="3"/>
    <s v="Barbecued Chicken, Red Peppers, Green Peppers, Tomatoes, Red Onions, Barbecue Sauce"/>
    <x v="8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8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8"/>
  </r>
  <r>
    <n v="14026"/>
    <n v="6149"/>
    <n v="0.25"/>
    <s v="spinach_supr_Large"/>
    <n v="1"/>
    <x v="4"/>
    <x v="102"/>
    <x v="250"/>
    <n v="20.75"/>
    <n v="20.75"/>
    <x v="1"/>
    <x v="2"/>
    <s v="Spinach, Red Onions, Pepperoni, Tomatoes, Artichokes, KaLargeamata OLargeives, GarLargeic, Asiago Cheese"/>
    <x v="10"/>
  </r>
  <r>
    <n v="14027"/>
    <n v="6150"/>
    <n v="0.25"/>
    <s v="ckn_pesto_Large"/>
    <n v="1"/>
    <x v="4"/>
    <x v="102"/>
    <x v="1936"/>
    <n v="20.75"/>
    <n v="20.75"/>
    <x v="1"/>
    <x v="3"/>
    <s v="Chicken, Tomatoes, Red Peppers, Spinach, GarLargeic, Pesto Sauce"/>
    <x v="20"/>
  </r>
  <r>
    <n v="14028"/>
    <n v="6150"/>
    <n v="0.25"/>
    <s v="pepperoni_Large"/>
    <n v="1"/>
    <x v="4"/>
    <x v="102"/>
    <x v="1936"/>
    <n v="15.25"/>
    <n v="15.25"/>
    <x v="1"/>
    <x v="0"/>
    <s v="MozzareLargeLargea Cheese, Pepperoni"/>
    <x v="19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4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9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8"/>
  </r>
  <r>
    <n v="14032"/>
    <n v="6151"/>
    <n v="0.33333333333333331"/>
    <s v="mexicana_Large"/>
    <n v="1"/>
    <x v="4"/>
    <x v="102"/>
    <x v="5691"/>
    <n v="20.25"/>
    <n v="20.25"/>
    <x v="1"/>
    <x v="1"/>
    <s v="Tomatoes, Red Peppers, JaLargeapeno Peppers, Red Onions, CiLargeantro, Corn, ChipotLargee Sauce, GarLarge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6"/>
  </r>
  <r>
    <n v="14034"/>
    <n v="6152"/>
    <n v="1"/>
    <s v="bbq_ckn_Large"/>
    <n v="1"/>
    <x v="4"/>
    <x v="102"/>
    <x v="5692"/>
    <n v="20.75"/>
    <n v="20.75"/>
    <x v="1"/>
    <x v="3"/>
    <s v="Barbecued Chicken, Red Peppers, Green Peppers, Tomatoes, Red Onions, Barbecue Sauce"/>
    <x v="8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5"/>
  </r>
  <r>
    <n v="14036"/>
    <n v="6154"/>
    <n v="0.25"/>
    <s v="four_cheese_Large"/>
    <n v="1"/>
    <x v="5"/>
    <x v="103"/>
    <x v="5694"/>
    <n v="17.950000762939453"/>
    <n v="17.950000762939453"/>
    <x v="1"/>
    <x v="1"/>
    <s v="Ricotta Cheese, GorgonzoLargea Piccante Cheese, MozzareLargeLargea Cheese, Parmigiano Reggiano Cheese, GarLargeic"/>
    <x v="23"/>
  </r>
  <r>
    <n v="14037"/>
    <n v="6154"/>
    <n v="0.25"/>
    <s v="itaLarge_supr_Large"/>
    <n v="1"/>
    <x v="5"/>
    <x v="103"/>
    <x v="5694"/>
    <n v="20.75"/>
    <n v="20.75"/>
    <x v="1"/>
    <x v="2"/>
    <s v="CaLargeabrese SaLargeami, CapocoLargeLargeo, Tomatoes, Red Onions, Green OLargeives, GarLarge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8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10"/>
  </r>
  <r>
    <n v="14040"/>
    <n v="6155"/>
    <n v="0.5"/>
    <s v="napoLargeitana_Large"/>
    <n v="1"/>
    <x v="5"/>
    <x v="103"/>
    <x v="5695"/>
    <n v="20.5"/>
    <n v="20.5"/>
    <x v="1"/>
    <x v="0"/>
    <s v="Tomatoes, Anchovies, Green OLargeives, Red Onions, GarLargeic"/>
    <x v="30"/>
  </r>
  <r>
    <n v="14041"/>
    <n v="6155"/>
    <n v="0.5"/>
    <s v="spicy_itaLarge_Large"/>
    <n v="1"/>
    <x v="5"/>
    <x v="103"/>
    <x v="5695"/>
    <n v="20.75"/>
    <n v="20.75"/>
    <x v="1"/>
    <x v="2"/>
    <s v="CapocoLargeLargeo, Tomatoes, Goat Cheese, Artichokes, Peperoncini verdi, GarLargeic"/>
    <x v="13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36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20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3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34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9"/>
  </r>
  <r>
    <n v="14047"/>
    <n v="6157"/>
    <n v="1"/>
    <s v="cLargeassic_dLargex_Large"/>
    <n v="1"/>
    <x v="5"/>
    <x v="103"/>
    <x v="5697"/>
    <n v="20.5"/>
    <n v="20.5"/>
    <x v="1"/>
    <x v="0"/>
    <s v="Pepperoni, Mushrooms, Red Onions, Red Peppers, Bacon"/>
    <x v="39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9"/>
  </r>
  <r>
    <n v="14050"/>
    <n v="6159"/>
    <n v="1"/>
    <s v="pepperoni_m"/>
    <n v="1"/>
    <x v="5"/>
    <x v="103"/>
    <x v="5698"/>
    <n v="12.5"/>
    <n v="12.5"/>
    <x v="0"/>
    <x v="0"/>
    <s v="Mozzarella Cheese, Pepperoni"/>
    <x v="19"/>
  </r>
  <r>
    <n v="14051"/>
    <n v="6160"/>
    <n v="1"/>
    <s v="mexicana_Large"/>
    <n v="1"/>
    <x v="5"/>
    <x v="103"/>
    <x v="5699"/>
    <n v="20.25"/>
    <n v="20.25"/>
    <x v="1"/>
    <x v="1"/>
    <s v="Tomatoes, Red Peppers, JaLargeapeno Peppers, Red Onions, CiLargeantro, Corn, ChipotLargee Sauce, GarLarge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8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42"/>
  </r>
  <r>
    <n v="14054"/>
    <n v="6161"/>
    <n v="8.3333333333333329E-2"/>
    <s v="caLargei_ckn_Large"/>
    <n v="1"/>
    <x v="5"/>
    <x v="103"/>
    <x v="4352"/>
    <n v="20.75"/>
    <n v="20.75"/>
    <x v="1"/>
    <x v="3"/>
    <s v="Chicken, Artichoke, Spinach, GarLargeic, JaLargeapeno Peppers, Fontina Cheese, Gouda Cheese"/>
    <x v="17"/>
  </r>
  <r>
    <n v="14055"/>
    <n v="6161"/>
    <n v="8.3333333333333329E-2"/>
    <s v="cLargeassic_dLargex_Large"/>
    <n v="1"/>
    <x v="5"/>
    <x v="103"/>
    <x v="4352"/>
    <n v="20.5"/>
    <n v="20.5"/>
    <x v="1"/>
    <x v="0"/>
    <s v="Pepperoni, Mushrooms, Red Onions, Red Peppers, Bacon"/>
    <x v="39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arge"/>
    <n v="1"/>
    <x v="5"/>
    <x v="103"/>
    <x v="4352"/>
    <n v="20.25"/>
    <n v="20.25"/>
    <x v="1"/>
    <x v="1"/>
    <s v="Spinach, Artichokes, KaLargeamata OLargeives, Sun-dried Tomatoes, Feta Cheese, PLargeum Tomatoes, Red Onions"/>
    <x v="27"/>
  </r>
  <r>
    <n v="14058"/>
    <n v="6161"/>
    <n v="8.3333333333333329E-2"/>
    <s v="pepperoni_Large"/>
    <n v="1"/>
    <x v="5"/>
    <x v="103"/>
    <x v="4352"/>
    <n v="15.25"/>
    <n v="15.25"/>
    <x v="1"/>
    <x v="0"/>
    <s v="MozzareLargeLargea Cheese, Pepperoni"/>
    <x v="19"/>
  </r>
  <r>
    <n v="14059"/>
    <n v="6161"/>
    <n v="8.3333333333333329E-2"/>
    <s v="siciLargeian_Large"/>
    <n v="1"/>
    <x v="5"/>
    <x v="103"/>
    <x v="4352"/>
    <n v="20.25"/>
    <n v="20.25"/>
    <x v="1"/>
    <x v="2"/>
    <s v="Coarse SiciLargeian SaLargeami, Tomatoes, Green OLargeives, Largeuganega Sausage, Onions, GarLargeic"/>
    <x v="31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34"/>
  </r>
  <r>
    <n v="14061"/>
    <n v="6161"/>
    <n v="8.3333333333333329E-2"/>
    <s v="spinach_fet_Large"/>
    <n v="1"/>
    <x v="5"/>
    <x v="103"/>
    <x v="4352"/>
    <n v="20.25"/>
    <n v="20.25"/>
    <x v="1"/>
    <x v="1"/>
    <s v="Spinach, Mushrooms, Red Onions, Feta Cheese, GarLargeic"/>
    <x v="29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9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5"/>
  </r>
  <r>
    <n v="14064"/>
    <n v="6162"/>
    <n v="0.5"/>
    <s v="cLargeassic_dLargex_Large"/>
    <n v="1"/>
    <x v="5"/>
    <x v="103"/>
    <x v="5700"/>
    <n v="20.5"/>
    <n v="20.5"/>
    <x v="1"/>
    <x v="0"/>
    <s v="Pepperoni, Mushrooms, Red Onions, Red Peppers, Bacon"/>
    <x v="39"/>
  </r>
  <r>
    <n v="14065"/>
    <n v="6162"/>
    <n v="0.5"/>
    <s v="thai_ckn_Large"/>
    <n v="1"/>
    <x v="5"/>
    <x v="103"/>
    <x v="5700"/>
    <n v="20.75"/>
    <n v="20.75"/>
    <x v="1"/>
    <x v="3"/>
    <s v="Chicken, PineappLargee, Tomatoes, Red Peppers, Thai Sweet ChiLargeLarge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32"/>
  </r>
  <r>
    <n v="14067"/>
    <n v="6163"/>
    <n v="0.33333333333333331"/>
    <s v="pepperoni_Large"/>
    <n v="1"/>
    <x v="5"/>
    <x v="103"/>
    <x v="5651"/>
    <n v="15.25"/>
    <n v="15.25"/>
    <x v="1"/>
    <x v="0"/>
    <s v="MozzareLargeLargea Cheese, Pepperoni"/>
    <x v="19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9"/>
  </r>
  <r>
    <n v="14069"/>
    <n v="6164"/>
    <n v="0.5"/>
    <s v="soppressata_Large"/>
    <n v="1"/>
    <x v="5"/>
    <x v="103"/>
    <x v="5701"/>
    <n v="20.75"/>
    <n v="20.75"/>
    <x v="1"/>
    <x v="2"/>
    <s v="Soppressata SaLargeami, Fontina Cheese, MozzareLargeLargea Cheese, Mushrooms, GarLargeic"/>
    <x v="22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9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2"/>
  </r>
  <r>
    <n v="14072"/>
    <n v="6166"/>
    <n v="1"/>
    <s v="spin_pesto_Large"/>
    <n v="1"/>
    <x v="5"/>
    <x v="103"/>
    <x v="5702"/>
    <n v="20.75"/>
    <n v="20.75"/>
    <x v="1"/>
    <x v="1"/>
    <s v="Spinach, Artichokes, Tomatoes, Sun-dried Tomatoes, GarLargeic, Pesto Sauce"/>
    <x v="14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8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21"/>
  </r>
  <r>
    <n v="14076"/>
    <n v="6168"/>
    <n v="0.125"/>
    <s v="pep_msh_pep_Large"/>
    <n v="1"/>
    <x v="5"/>
    <x v="103"/>
    <x v="5704"/>
    <n v="17.5"/>
    <n v="17.5"/>
    <x v="1"/>
    <x v="0"/>
    <s v="Pepperoni, Mushrooms, Green Peppers"/>
    <x v="37"/>
  </r>
  <r>
    <n v="14077"/>
    <n v="6168"/>
    <n v="0.125"/>
    <s v="pepperoni_Large"/>
    <n v="1"/>
    <x v="5"/>
    <x v="103"/>
    <x v="5704"/>
    <n v="15.25"/>
    <n v="15.25"/>
    <x v="1"/>
    <x v="0"/>
    <s v="MozzareLargeLargea Cheese, Pepperoni"/>
    <x v="19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9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9"/>
  </r>
  <r>
    <n v="14080"/>
    <n v="6168"/>
    <n v="0.125"/>
    <s v="spin_pesto_Large"/>
    <n v="1"/>
    <x v="5"/>
    <x v="103"/>
    <x v="5704"/>
    <n v="20.75"/>
    <n v="20.75"/>
    <x v="1"/>
    <x v="1"/>
    <s v="Spinach, Artichokes, Tomatoes, Sun-dried Tomatoes, GarLargeic, Pesto Sauce"/>
    <x v="14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10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5"/>
  </r>
  <r>
    <n v="14083"/>
    <n v="6169"/>
    <n v="7.6923076923076927E-2"/>
    <s v="bbq_ckn_Large"/>
    <n v="2"/>
    <x v="5"/>
    <x v="103"/>
    <x v="5705"/>
    <n v="20.75"/>
    <n v="41.5"/>
    <x v="1"/>
    <x v="3"/>
    <s v="Barbecued Chicken, Red Peppers, Green Peppers, Tomatoes, Red Onions, Barbecue Sauce"/>
    <x v="8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8"/>
  </r>
  <r>
    <n v="14085"/>
    <n v="6169"/>
    <n v="7.6923076923076927E-2"/>
    <s v="caLargeabrese_Large"/>
    <n v="1"/>
    <x v="5"/>
    <x v="103"/>
    <x v="5705"/>
    <n v="20.25"/>
    <n v="20.25"/>
    <x v="1"/>
    <x v="2"/>
    <s v="?duja SaLargeami, Pancetta, Tomatoes, Red Onions, FriggiteLargeLargeo Peppers, GarLargeic"/>
    <x v="44"/>
  </r>
  <r>
    <n v="14086"/>
    <n v="6169"/>
    <n v="7.6923076923076927E-2"/>
    <s v="caLargei_ckn_Large"/>
    <n v="1"/>
    <x v="5"/>
    <x v="103"/>
    <x v="5705"/>
    <n v="20.75"/>
    <n v="20.75"/>
    <x v="1"/>
    <x v="3"/>
    <s v="Chicken, Artichoke, Spinach, GarLargeic, JaLargeapeno Peppers, Fontina Cheese, Gouda Cheese"/>
    <x v="17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36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3"/>
  </r>
  <r>
    <n v="14089"/>
    <n v="6169"/>
    <n v="7.6923076923076927E-2"/>
    <s v="itaLarge_cpcLargeLargeo_Large"/>
    <n v="1"/>
    <x v="5"/>
    <x v="103"/>
    <x v="5705"/>
    <n v="20.5"/>
    <n v="20.5"/>
    <x v="1"/>
    <x v="0"/>
    <s v="CapocoLargeLargeo, Red Peppers, Tomatoes, Goat Cheese, GarLargeic, Oregano"/>
    <x v="12"/>
  </r>
  <r>
    <n v="14090"/>
    <n v="6169"/>
    <n v="7.6923076923076927E-2"/>
    <s v="itaLarge_supr_Large"/>
    <n v="1"/>
    <x v="5"/>
    <x v="103"/>
    <x v="5705"/>
    <n v="20.75"/>
    <n v="20.75"/>
    <x v="1"/>
    <x v="2"/>
    <s v="CaLargeabrese SaLargeami, CapocoLargeLargeo, Tomatoes, Red Onions, Green OLargeives, GarLarge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6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6"/>
  </r>
  <r>
    <n v="14093"/>
    <n v="6169"/>
    <n v="7.6923076923076927E-2"/>
    <s v="peppr_saLargeami_Large"/>
    <n v="2"/>
    <x v="5"/>
    <x v="103"/>
    <x v="5705"/>
    <n v="20.75"/>
    <n v="41.5"/>
    <x v="1"/>
    <x v="2"/>
    <s v="Genoa SaLargeami, CapocoLargeLargeo, Pepperoni, Tomatoes, Asiago Cheese, GarLargeic"/>
    <x v="38"/>
  </r>
  <r>
    <n v="14094"/>
    <n v="6169"/>
    <n v="7.6923076923076927E-2"/>
    <s v="southw_ckn_Large"/>
    <n v="1"/>
    <x v="5"/>
    <x v="103"/>
    <x v="5705"/>
    <n v="20.75"/>
    <n v="20.75"/>
    <x v="1"/>
    <x v="3"/>
    <s v="Chicken, Tomatoes, Red Peppers, Red Onions, JaLargeapeno Peppers, Corn, CiLargeantro, ChipotLargee Sauce"/>
    <x v="16"/>
  </r>
  <r>
    <n v="14095"/>
    <n v="6169"/>
    <n v="7.6923076923076927E-2"/>
    <s v="thai_ckn_Large"/>
    <n v="1"/>
    <x v="5"/>
    <x v="103"/>
    <x v="5705"/>
    <n v="20.75"/>
    <n v="20.75"/>
    <x v="1"/>
    <x v="3"/>
    <s v="Chicken, PineappLargee, Tomatoes, Red Peppers, Thai Sweet ChiLargeLarge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argeian_Large"/>
    <n v="1"/>
    <x v="5"/>
    <x v="103"/>
    <x v="5706"/>
    <n v="20.25"/>
    <n v="20.25"/>
    <x v="1"/>
    <x v="2"/>
    <s v="Coarse SiciLargeian SaLargeami, Tomatoes, Green OLargeives, Largeuganega Sausage, Onions, GarLargeic"/>
    <x v="31"/>
  </r>
  <r>
    <n v="14098"/>
    <n v="6170"/>
    <n v="0.33333333333333331"/>
    <s v="southw_ckn_Large"/>
    <n v="1"/>
    <x v="5"/>
    <x v="103"/>
    <x v="5706"/>
    <n v="20.75"/>
    <n v="20.75"/>
    <x v="1"/>
    <x v="3"/>
    <s v="Chicken, Tomatoes, Red Peppers, Red Onions, JaLargeapeno Peppers, Corn, CiLargeantro, ChipotLargee Sauce"/>
    <x v="16"/>
  </r>
  <r>
    <n v="14099"/>
    <n v="6171"/>
    <n v="1"/>
    <s v="southw_ckn_Large"/>
    <n v="1"/>
    <x v="5"/>
    <x v="103"/>
    <x v="5707"/>
    <n v="20.75"/>
    <n v="20.75"/>
    <x v="1"/>
    <x v="3"/>
    <s v="Chicken, Tomatoes, Red Peppers, Red Onions, JaLargeapeno Peppers, Corn, CiLargeantro, ChipotLargee Sauce"/>
    <x v="16"/>
  </r>
  <r>
    <n v="14100"/>
    <n v="6172"/>
    <n v="0.5"/>
    <s v="hawaiian_Large"/>
    <n v="1"/>
    <x v="5"/>
    <x v="103"/>
    <x v="5708"/>
    <n v="16.5"/>
    <n v="16.5"/>
    <x v="1"/>
    <x v="0"/>
    <s v="SLargeiced Ham, PineappLargee, MozzareLargeLarge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9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33"/>
  </r>
  <r>
    <n v="14104"/>
    <n v="6173"/>
    <n v="0.33333333333333331"/>
    <s v="siciLargeian_Large"/>
    <n v="1"/>
    <x v="5"/>
    <x v="103"/>
    <x v="5709"/>
    <n v="20.25"/>
    <n v="20.25"/>
    <x v="1"/>
    <x v="2"/>
    <s v="Coarse SiciLargeian SaLargeami, Tomatoes, Green OLargeives, Largeuganega Sausage, Onions, GarLargeic"/>
    <x v="31"/>
  </r>
  <r>
    <n v="14105"/>
    <n v="6174"/>
    <n v="1"/>
    <s v="soppressata_Large"/>
    <n v="1"/>
    <x v="5"/>
    <x v="103"/>
    <x v="5710"/>
    <n v="20.75"/>
    <n v="20.75"/>
    <x v="1"/>
    <x v="2"/>
    <s v="Soppressata SaLargeami, Fontina Cheese, MozzareLargeLargea Cheese, Mushrooms, GarLargeic"/>
    <x v="22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arge"/>
    <n v="1"/>
    <x v="5"/>
    <x v="103"/>
    <x v="5711"/>
    <n v="17.950000762939453"/>
    <n v="17.950000762939453"/>
    <x v="1"/>
    <x v="1"/>
    <s v="Ricotta Cheese, GorgonzoLargea Piccante Cheese, MozzareLargeLargea Cheese, Parmigiano Reggiano Cheese, GarLargeic"/>
    <x v="23"/>
  </r>
  <r>
    <n v="14108"/>
    <n v="6176"/>
    <n v="0.33333333333333331"/>
    <s v="cLargeassic_dLargex_Large"/>
    <n v="1"/>
    <x v="5"/>
    <x v="103"/>
    <x v="5712"/>
    <n v="20.5"/>
    <n v="20.5"/>
    <x v="1"/>
    <x v="0"/>
    <s v="Pepperoni, Mushrooms, Red Onions, Red Peppers, Bacon"/>
    <x v="39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arge_Large"/>
    <n v="2"/>
    <x v="5"/>
    <x v="103"/>
    <x v="5712"/>
    <n v="20.75"/>
    <n v="41.5"/>
    <x v="1"/>
    <x v="2"/>
    <s v="CapocoLargeLargeo, Tomatoes, Goat Cheese, Artichokes, Peperoncini verdi, GarLargeic"/>
    <x v="13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7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arge"/>
    <n v="1"/>
    <x v="5"/>
    <x v="103"/>
    <x v="5714"/>
    <n v="18.5"/>
    <n v="18.5"/>
    <x v="1"/>
    <x v="1"/>
    <s v="MozzareLargeLargea Cheese, ProvoLargeone Cheese, Smoked Gouda Cheese, Romano Cheese, BLargeue Cheese, GarLargeic"/>
    <x v="2"/>
  </r>
  <r>
    <n v="14114"/>
    <n v="6178"/>
    <n v="0.33333333333333331"/>
    <s v="the_greek_Large"/>
    <n v="1"/>
    <x v="5"/>
    <x v="103"/>
    <x v="5714"/>
    <n v="20.5"/>
    <n v="20.5"/>
    <x v="1"/>
    <x v="0"/>
    <s v="KaLargeamata OLargeives, Feta Cheese, Tomatoes, GarLargeic, Beef Chuck Roast, Red Onions"/>
    <x v="9"/>
  </r>
  <r>
    <n v="14115"/>
    <n v="6179"/>
    <n v="0.25"/>
    <s v="five_cheese_Large"/>
    <n v="1"/>
    <x v="5"/>
    <x v="103"/>
    <x v="5715"/>
    <n v="18.5"/>
    <n v="18.5"/>
    <x v="1"/>
    <x v="1"/>
    <s v="MozzareLargeLargea Cheese, ProvoLargeone Cheese, Smoked Gouda Cheese, Romano Cheese, BLargeue Cheese, GarLargeic"/>
    <x v="2"/>
  </r>
  <r>
    <n v="14116"/>
    <n v="6179"/>
    <n v="0.25"/>
    <s v="hawaiian_Large"/>
    <n v="1"/>
    <x v="5"/>
    <x v="103"/>
    <x v="5715"/>
    <n v="16.5"/>
    <n v="16.5"/>
    <x v="1"/>
    <x v="0"/>
    <s v="SLargeiced Ham, PineappLargee, MozzareLargeLarge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2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5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6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8"/>
  </r>
  <r>
    <n v="14121"/>
    <n v="6181"/>
    <n v="0.33333333333333331"/>
    <s v="cLargeassic_dLargex_Large"/>
    <n v="1"/>
    <x v="5"/>
    <x v="103"/>
    <x v="5717"/>
    <n v="20.5"/>
    <n v="20.5"/>
    <x v="1"/>
    <x v="0"/>
    <s v="Pepperoni, Mushrooms, Red Onions, Red Peppers, Bacon"/>
    <x v="39"/>
  </r>
  <r>
    <n v="14122"/>
    <n v="6181"/>
    <n v="0.33333333333333331"/>
    <s v="four_cheese_Large"/>
    <n v="2"/>
    <x v="5"/>
    <x v="103"/>
    <x v="5717"/>
    <n v="17.950000762939453"/>
    <n v="35.900001525878906"/>
    <x v="1"/>
    <x v="1"/>
    <s v="Ricotta Cheese, GorgonzoLargea Piccante Cheese, MozzareLargeLargea Cheese, Parmigiano Reggiano Cheese, GarLargeic"/>
    <x v="23"/>
  </r>
  <r>
    <n v="14123"/>
    <n v="6182"/>
    <n v="1"/>
    <s v="hawaiian_Large"/>
    <n v="1"/>
    <x v="5"/>
    <x v="103"/>
    <x v="5718"/>
    <n v="16.5"/>
    <n v="16.5"/>
    <x v="1"/>
    <x v="0"/>
    <s v="SLargeiced Ham, PineappLargee, MozzareLargeLargea Cheese"/>
    <x v="0"/>
  </r>
  <r>
    <n v="14124"/>
    <n v="6183"/>
    <n v="0.5"/>
    <s v="mexicana_Large"/>
    <n v="1"/>
    <x v="5"/>
    <x v="103"/>
    <x v="5361"/>
    <n v="20.25"/>
    <n v="20.25"/>
    <x v="1"/>
    <x v="1"/>
    <s v="Tomatoes, Red Peppers, JaLargeapeno Peppers, Red Onions, CiLargeantro, Corn, ChipotLargee Sauce, GarLargeic"/>
    <x v="4"/>
  </r>
  <r>
    <n v="14125"/>
    <n v="6183"/>
    <n v="0.5"/>
    <s v="thai_ckn_Large"/>
    <n v="1"/>
    <x v="5"/>
    <x v="103"/>
    <x v="5361"/>
    <n v="20.75"/>
    <n v="20.75"/>
    <x v="1"/>
    <x v="3"/>
    <s v="Chicken, PineappLargee, Tomatoes, Red Peppers, Thai Sweet ChiLargeLarge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34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9"/>
  </r>
  <r>
    <n v="14128"/>
    <n v="6185"/>
    <n v="0.5"/>
    <s v="cLargeassic_dLargex_Large"/>
    <n v="1"/>
    <x v="5"/>
    <x v="103"/>
    <x v="5720"/>
    <n v="20.5"/>
    <n v="20.5"/>
    <x v="1"/>
    <x v="0"/>
    <s v="Pepperoni, Mushrooms, Red Onions, Red Peppers, Bacon"/>
    <x v="39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4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8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21"/>
  </r>
  <r>
    <n v="14132"/>
    <n v="6186"/>
    <n v="0.25"/>
    <s v="cLargeassic_dLargex_Large"/>
    <n v="1"/>
    <x v="5"/>
    <x v="103"/>
    <x v="5721"/>
    <n v="20.5"/>
    <n v="20.5"/>
    <x v="1"/>
    <x v="0"/>
    <s v="Pepperoni, Mushrooms, Red Onions, Red Peppers, Bacon"/>
    <x v="39"/>
  </r>
  <r>
    <n v="14133"/>
    <n v="6186"/>
    <n v="0.25"/>
    <s v="spicy_itaLarge_Large"/>
    <n v="1"/>
    <x v="5"/>
    <x v="103"/>
    <x v="5721"/>
    <n v="20.75"/>
    <n v="20.75"/>
    <x v="1"/>
    <x v="2"/>
    <s v="CapocoLargeLargeo, Tomatoes, Goat Cheese, Artichokes, Peperoncini verdi, GarLargeic"/>
    <x v="13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8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4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9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9"/>
  </r>
  <r>
    <n v="14139"/>
    <n v="6189"/>
    <n v="1"/>
    <s v="siciLargeian_Large"/>
    <n v="1"/>
    <x v="5"/>
    <x v="103"/>
    <x v="5723"/>
    <n v="20.25"/>
    <n v="20.25"/>
    <x v="1"/>
    <x v="2"/>
    <s v="Coarse SiciLargeian SaLargeami, Tomatoes, Green OLargeives, Largeuganega Sausage, Onions, GarLargeic"/>
    <x v="31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8"/>
  </r>
  <r>
    <n v="14141"/>
    <n v="6190"/>
    <n v="0.25"/>
    <s v="five_cheese_Large"/>
    <n v="1"/>
    <x v="5"/>
    <x v="103"/>
    <x v="5724"/>
    <n v="18.5"/>
    <n v="18.5"/>
    <x v="1"/>
    <x v="1"/>
    <s v="MozzareLargeLargea Cheese, ProvoLargeone Cheese, Smoked Gouda Cheese, Romano Cheese, BLargeue Cheese, GarLarge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6"/>
  </r>
  <r>
    <n v="14143"/>
    <n v="6190"/>
    <n v="0.25"/>
    <s v="peppr_saLargeami_Large"/>
    <n v="1"/>
    <x v="5"/>
    <x v="103"/>
    <x v="5724"/>
    <n v="20.75"/>
    <n v="20.75"/>
    <x v="1"/>
    <x v="2"/>
    <s v="Genoa SaLargeami, CapocoLargeLargeo, Pepperoni, Tomatoes, Asiago Cheese, GarLargeic"/>
    <x v="38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32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8"/>
  </r>
  <r>
    <n v="14146"/>
    <n v="6192"/>
    <n v="0.25"/>
    <s v="five_cheese_Large"/>
    <n v="1"/>
    <x v="5"/>
    <x v="103"/>
    <x v="5726"/>
    <n v="18.5"/>
    <n v="18.5"/>
    <x v="1"/>
    <x v="1"/>
    <s v="MozzareLargeLargea Cheese, ProvoLargeone Cheese, Smoked Gouda Cheese, Romano Cheese, BLargeue Cheese, GarLarge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6"/>
  </r>
  <r>
    <n v="14148"/>
    <n v="6192"/>
    <n v="0.25"/>
    <s v="siciLargeian_Large"/>
    <n v="1"/>
    <x v="5"/>
    <x v="103"/>
    <x v="5726"/>
    <n v="20.25"/>
    <n v="20.25"/>
    <x v="1"/>
    <x v="2"/>
    <s v="Coarse SiciLargeian SaLargeami, Tomatoes, Green OLargeives, Largeuganega Sausage, Onions, GarLargeic"/>
    <x v="31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33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4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6"/>
  </r>
  <r>
    <n v="14153"/>
    <n v="6194"/>
    <n v="0.25"/>
    <s v="the_greek_Large"/>
    <n v="1"/>
    <x v="5"/>
    <x v="103"/>
    <x v="5728"/>
    <n v="20.5"/>
    <n v="20.5"/>
    <x v="1"/>
    <x v="0"/>
    <s v="KaLargeamata OLargeives, Feta Cheese, Tomatoes, GarLargeic, Beef Chuck Roast, Red Onions"/>
    <x v="9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5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6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7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6"/>
  </r>
  <r>
    <n v="14158"/>
    <n v="6196"/>
    <n v="0.25"/>
    <s v="bbq_ckn_Large"/>
    <n v="1"/>
    <x v="5"/>
    <x v="103"/>
    <x v="4945"/>
    <n v="20.75"/>
    <n v="20.75"/>
    <x v="1"/>
    <x v="3"/>
    <s v="Barbecued Chicken, Red Peppers, Green Peppers, Tomatoes, Red Onions, Barbecue Sauce"/>
    <x v="8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6"/>
  </r>
  <r>
    <n v="14160"/>
    <n v="6196"/>
    <n v="0.25"/>
    <s v="peppr_saLargeami_Large"/>
    <n v="1"/>
    <x v="5"/>
    <x v="103"/>
    <x v="4945"/>
    <n v="20.75"/>
    <n v="20.75"/>
    <x v="1"/>
    <x v="2"/>
    <s v="Genoa SaLargeami, CapocoLargeLargeo, Pepperoni, Tomatoes, Asiago Cheese, GarLargeic"/>
    <x v="38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9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9"/>
  </r>
  <r>
    <n v="14163"/>
    <n v="6197"/>
    <n v="0.5"/>
    <s v="thai_ckn_Large"/>
    <n v="1"/>
    <x v="5"/>
    <x v="103"/>
    <x v="5730"/>
    <n v="20.75"/>
    <n v="20.75"/>
    <x v="1"/>
    <x v="3"/>
    <s v="Chicken, PineappLargee, Tomatoes, Red Peppers, Thai Sweet ChiLargeLarge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1"/>
  </r>
  <r>
    <n v="14165"/>
    <n v="6198"/>
    <n v="0.25"/>
    <s v="mexicana_Large"/>
    <n v="1"/>
    <x v="5"/>
    <x v="103"/>
    <x v="5731"/>
    <n v="20.25"/>
    <n v="20.25"/>
    <x v="1"/>
    <x v="1"/>
    <s v="Tomatoes, Red Peppers, JaLargeapeno Peppers, Red Onions, CiLargeantro, Corn, ChipotLargee Sauce, GarLarge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9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9"/>
  </r>
  <r>
    <n v="14168"/>
    <n v="6199"/>
    <n v="0.33333333333333331"/>
    <s v="napoLargeitana_Large"/>
    <n v="1"/>
    <x v="5"/>
    <x v="103"/>
    <x v="5732"/>
    <n v="20.5"/>
    <n v="20.5"/>
    <x v="1"/>
    <x v="0"/>
    <s v="Tomatoes, Anchovies, Green OLargeives, Red Onions, GarLargeic"/>
    <x v="30"/>
  </r>
  <r>
    <n v="14169"/>
    <n v="6199"/>
    <n v="0.33333333333333331"/>
    <s v="thai_ckn_Large"/>
    <n v="1"/>
    <x v="5"/>
    <x v="103"/>
    <x v="5732"/>
    <n v="20.75"/>
    <n v="20.75"/>
    <x v="1"/>
    <x v="3"/>
    <s v="Chicken, PineappLargee, Tomatoes, Red Peppers, Thai Sweet ChiLargeLarge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5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6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40"/>
  </r>
  <r>
    <n v="14173"/>
    <n v="6202"/>
    <n v="0.33333333333333331"/>
    <s v="cLargeassic_dLargex_Large"/>
    <n v="1"/>
    <x v="5"/>
    <x v="103"/>
    <x v="5734"/>
    <n v="20.5"/>
    <n v="20.5"/>
    <x v="1"/>
    <x v="0"/>
    <s v="Pepperoni, Mushrooms, Red Onions, Red Peppers, Bacon"/>
    <x v="39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arge"/>
    <n v="1"/>
    <x v="5"/>
    <x v="103"/>
    <x v="5734"/>
    <n v="20.75"/>
    <n v="20.75"/>
    <x v="1"/>
    <x v="3"/>
    <s v="Chicken, PineappLargee, Tomatoes, Red Peppers, Thai Sweet ChiLargeLargei Sauce"/>
    <x v="5"/>
  </r>
  <r>
    <n v="14176"/>
    <n v="6203"/>
    <n v="1"/>
    <s v="itaLarge_supr_Large"/>
    <n v="1"/>
    <x v="5"/>
    <x v="103"/>
    <x v="5735"/>
    <n v="20.75"/>
    <n v="20.75"/>
    <x v="1"/>
    <x v="2"/>
    <s v="CaLargeabrese SaLargeami, CapocoLargeLargeo, Tomatoes, Red Onions, Green OLargeives, GarLarge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10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5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21"/>
  </r>
  <r>
    <n v="14181"/>
    <n v="6205"/>
    <n v="0.33333333333333331"/>
    <s v="four_cheese_Large"/>
    <n v="1"/>
    <x v="6"/>
    <x v="104"/>
    <x v="5737"/>
    <n v="17.950000762939453"/>
    <n v="17.950000762939453"/>
    <x v="1"/>
    <x v="1"/>
    <s v="Ricotta Cheese, GorgonzoLargea Piccante Cheese, MozzareLargeLargea Cheese, Parmigiano Reggiano Cheese, GarLargeic"/>
    <x v="23"/>
  </r>
  <r>
    <n v="14182"/>
    <n v="6205"/>
    <n v="0.33333333333333331"/>
    <s v="spicy_itaLarge_Large"/>
    <n v="1"/>
    <x v="6"/>
    <x v="104"/>
    <x v="5737"/>
    <n v="20.75"/>
    <n v="20.75"/>
    <x v="1"/>
    <x v="2"/>
    <s v="CapocoLargeLargeo, Tomatoes, Goat Cheese, Artichokes, Peperoncini verdi, GarLargeic"/>
    <x v="13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6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21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1"/>
  </r>
  <r>
    <n v="14187"/>
    <n v="6207"/>
    <n v="0.2"/>
    <s v="southw_ckn_Large"/>
    <n v="1"/>
    <x v="6"/>
    <x v="104"/>
    <x v="5739"/>
    <n v="20.75"/>
    <n v="20.75"/>
    <x v="1"/>
    <x v="3"/>
    <s v="Chicken, Tomatoes, Red Peppers, Red Onions, JaLargeapeno Peppers, Corn, CiLargeantro, ChipotLargee Sauce"/>
    <x v="16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rgeabrese_Large"/>
    <n v="1"/>
    <x v="6"/>
    <x v="104"/>
    <x v="5740"/>
    <n v="20.25"/>
    <n v="20.25"/>
    <x v="1"/>
    <x v="2"/>
    <s v="?duja SaLargeami, Pancetta, Tomatoes, Red Onions, FriggiteLargeLargeo Peppers, GarLargeic"/>
    <x v="44"/>
  </r>
  <r>
    <n v="14190"/>
    <n v="6208"/>
    <n v="0.16666666666666666"/>
    <s v="four_cheese_Large"/>
    <n v="1"/>
    <x v="6"/>
    <x v="104"/>
    <x v="5740"/>
    <n v="17.950000762939453"/>
    <n v="17.950000762939453"/>
    <x v="1"/>
    <x v="1"/>
    <s v="Ricotta Cheese, GorgonzoLargea Piccante Cheese, MozzareLargeLargea Cheese, Parmigiano Reggiano Cheese, GarLargeic"/>
    <x v="23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1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9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arge"/>
    <n v="1"/>
    <x v="6"/>
    <x v="104"/>
    <x v="5741"/>
    <n v="15.25"/>
    <n v="15.25"/>
    <x v="1"/>
    <x v="0"/>
    <s v="MozzareLargeLargea Cheese, Pepperoni"/>
    <x v="19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8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arge_supr_Large"/>
    <n v="1"/>
    <x v="6"/>
    <x v="104"/>
    <x v="5743"/>
    <n v="20.75"/>
    <n v="20.75"/>
    <x v="1"/>
    <x v="2"/>
    <s v="CaLargeabrese SaLargeami, CapocoLargeLargeo, Tomatoes, Red Onions, Green OLargeives, GarLarge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7"/>
  </r>
  <r>
    <n v="14202"/>
    <n v="6212"/>
    <n v="1"/>
    <s v="bbq_ckn_Large"/>
    <n v="1"/>
    <x v="6"/>
    <x v="104"/>
    <x v="5744"/>
    <n v="20.75"/>
    <n v="20.75"/>
    <x v="1"/>
    <x v="3"/>
    <s v="Barbecued Chicken, Red Peppers, Green Peppers, Tomatoes, Red Onions, Barbecue Sauce"/>
    <x v="8"/>
  </r>
  <r>
    <n v="14203"/>
    <n v="6213"/>
    <n v="0.5"/>
    <s v="itaLarge_cpcLargeLargeo_Large"/>
    <n v="1"/>
    <x v="6"/>
    <x v="104"/>
    <x v="2293"/>
    <n v="20.5"/>
    <n v="20.5"/>
    <x v="1"/>
    <x v="0"/>
    <s v="CapocoLargeLargeo, Red Peppers, Tomatoes, Goat Cheese, GarLargeic, Oregano"/>
    <x v="12"/>
  </r>
  <r>
    <n v="14204"/>
    <n v="6213"/>
    <n v="0.5"/>
    <s v="veggie_veg_Large"/>
    <n v="1"/>
    <x v="6"/>
    <x v="104"/>
    <x v="2293"/>
    <n v="20.25"/>
    <n v="20.25"/>
    <x v="1"/>
    <x v="1"/>
    <s v="Mushrooms, Tomatoes, Red Peppers, Green Peppers, Red Onions, Zucchini, Spinach, GarLargeic"/>
    <x v="35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arge"/>
    <n v="1"/>
    <x v="6"/>
    <x v="104"/>
    <x v="5746"/>
    <n v="20.75"/>
    <n v="20.75"/>
    <x v="1"/>
    <x v="2"/>
    <s v="Spinach, Red Onions, Pepperoni, Tomatoes, Artichokes, KaLargeamata OLargeives, GarLargeic, Asiago Cheese"/>
    <x v="10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10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5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4"/>
  </r>
  <r>
    <n v="14211"/>
    <n v="6217"/>
    <n v="0.33333333333333331"/>
    <s v="bbq_ckn_Large"/>
    <n v="1"/>
    <x v="6"/>
    <x v="104"/>
    <x v="5748"/>
    <n v="20.75"/>
    <n v="20.75"/>
    <x v="1"/>
    <x v="3"/>
    <s v="Barbecued Chicken, Red Peppers, Green Peppers, Tomatoes, Red Onions, Barbecue Sauce"/>
    <x v="8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9"/>
  </r>
  <r>
    <n v="14213"/>
    <n v="6217"/>
    <n v="0.33333333333333331"/>
    <s v="soppressata_Large"/>
    <n v="1"/>
    <x v="6"/>
    <x v="104"/>
    <x v="5748"/>
    <n v="20.75"/>
    <n v="20.75"/>
    <x v="1"/>
    <x v="2"/>
    <s v="Soppressata SaLargeami, Fontina Cheese, MozzareLargeLargea Cheese, Mushrooms, GarLargeic"/>
    <x v="22"/>
  </r>
  <r>
    <n v="14214"/>
    <n v="6218"/>
    <n v="0.5"/>
    <s v="cLargeassic_dLargex_Large"/>
    <n v="1"/>
    <x v="6"/>
    <x v="104"/>
    <x v="2017"/>
    <n v="20.5"/>
    <n v="20.5"/>
    <x v="1"/>
    <x v="0"/>
    <s v="Pepperoni, Mushrooms, Red Onions, Red Peppers, Bacon"/>
    <x v="39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3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4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9"/>
  </r>
  <r>
    <n v="14218"/>
    <n v="6220"/>
    <n v="1"/>
    <s v="four_cheese_Large"/>
    <n v="1"/>
    <x v="6"/>
    <x v="104"/>
    <x v="5750"/>
    <n v="17.950000762939453"/>
    <n v="17.950000762939453"/>
    <x v="1"/>
    <x v="1"/>
    <s v="Ricotta Cheese, GorgonzoLargea Piccante Cheese, MozzareLargeLargea Cheese, Parmigiano Reggiano Cheese, GarLargeic"/>
    <x v="23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32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9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9"/>
  </r>
  <r>
    <n v="14222"/>
    <n v="6222"/>
    <n v="0.5"/>
    <s v="five_cheese_Large"/>
    <n v="1"/>
    <x v="6"/>
    <x v="104"/>
    <x v="5752"/>
    <n v="18.5"/>
    <n v="18.5"/>
    <x v="1"/>
    <x v="1"/>
    <s v="MozzareLargeLargea Cheese, ProvoLargeone Cheese, Smoked Gouda Cheese, Romano Cheese, BLargeue Cheese, GarLarge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34"/>
  </r>
  <r>
    <n v="14224"/>
    <n v="6223"/>
    <n v="9.0909090909090912E-2"/>
    <s v="caLargei_ckn_Large"/>
    <n v="1"/>
    <x v="6"/>
    <x v="104"/>
    <x v="5753"/>
    <n v="20.75"/>
    <n v="20.75"/>
    <x v="1"/>
    <x v="3"/>
    <s v="Chicken, Artichoke, Spinach, GarLargeic, JaLargeapeno Peppers, Fontina Cheese, Gouda Cheese"/>
    <x v="17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36"/>
  </r>
  <r>
    <n v="14226"/>
    <n v="6223"/>
    <n v="9.0909090909090912E-2"/>
    <s v="five_cheese_Large"/>
    <n v="1"/>
    <x v="6"/>
    <x v="104"/>
    <x v="5753"/>
    <n v="18.5"/>
    <n v="18.5"/>
    <x v="1"/>
    <x v="1"/>
    <s v="MozzareLargeLargea Cheese, ProvoLargeone Cheese, Smoked Gouda Cheese, Romano Cheese, BLargeue Cheese, GarLargeic"/>
    <x v="2"/>
  </r>
  <r>
    <n v="14227"/>
    <n v="6223"/>
    <n v="9.0909090909090912E-2"/>
    <s v="itaLarge_cpcLargeLargeo_Large"/>
    <n v="1"/>
    <x v="6"/>
    <x v="104"/>
    <x v="5753"/>
    <n v="20.5"/>
    <n v="20.5"/>
    <x v="1"/>
    <x v="0"/>
    <s v="CapocoLargeLargeo, Red Peppers, Tomatoes, Goat Cheese, GarLargeic, Oregano"/>
    <x v="12"/>
  </r>
  <r>
    <n v="14228"/>
    <n v="6223"/>
    <n v="9.0909090909090912E-2"/>
    <s v="itaLarge_supr_Large"/>
    <n v="1"/>
    <x v="6"/>
    <x v="104"/>
    <x v="5753"/>
    <n v="20.75"/>
    <n v="20.75"/>
    <x v="1"/>
    <x v="2"/>
    <s v="CaLargeabrese SaLargeami, CapocoLargeLargeo, Tomatoes, Red Onions, Green OLargeives, GarLarge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6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7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4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7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9"/>
  </r>
  <r>
    <n v="14234"/>
    <n v="6223"/>
    <n v="9.0909090909090912E-2"/>
    <s v="thai_ckn_Large"/>
    <n v="1"/>
    <x v="6"/>
    <x v="104"/>
    <x v="5753"/>
    <n v="20.75"/>
    <n v="20.75"/>
    <x v="1"/>
    <x v="3"/>
    <s v="Chicken, PineappLargee, Tomatoes, Red Peppers, Thai Sweet ChiLargeLargei Sauce"/>
    <x v="5"/>
  </r>
  <r>
    <n v="14235"/>
    <n v="6224"/>
    <n v="1"/>
    <s v="peppr_saLargeami_Large"/>
    <n v="1"/>
    <x v="6"/>
    <x v="104"/>
    <x v="456"/>
    <n v="20.75"/>
    <n v="20.75"/>
    <x v="1"/>
    <x v="2"/>
    <s v="Genoa SaLargeami, CapocoLargeLargeo, Pepperoni, Tomatoes, Asiago Cheese, GarLargeic"/>
    <x v="38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34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2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9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4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9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34"/>
  </r>
  <r>
    <n v="14243"/>
    <n v="6229"/>
    <n v="0.33333333333333331"/>
    <s v="cLargeassic_dLargex_Large"/>
    <n v="1"/>
    <x v="6"/>
    <x v="104"/>
    <x v="5758"/>
    <n v="20.5"/>
    <n v="20.5"/>
    <x v="1"/>
    <x v="0"/>
    <s v="Pepperoni, Mushrooms, Red Onions, Red Peppers, Bacon"/>
    <x v="39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3"/>
  </r>
  <r>
    <n v="14245"/>
    <n v="6229"/>
    <n v="0.33333333333333331"/>
    <s v="pep_msh_pep_Large"/>
    <n v="1"/>
    <x v="6"/>
    <x v="104"/>
    <x v="5758"/>
    <n v="17.5"/>
    <n v="17.5"/>
    <x v="1"/>
    <x v="0"/>
    <s v="Pepperoni, Mushrooms, Green Peppers"/>
    <x v="37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1"/>
  </r>
  <r>
    <n v="14247"/>
    <n v="6230"/>
    <n v="0.33333333333333331"/>
    <s v="itaLarge_supr_Large"/>
    <n v="1"/>
    <x v="6"/>
    <x v="104"/>
    <x v="5759"/>
    <n v="20.75"/>
    <n v="20.75"/>
    <x v="1"/>
    <x v="2"/>
    <s v="CaLargeabrese SaLargeami, CapocoLargeLargeo, Tomatoes, Red Onions, Green OLargeives, GarLargeic"/>
    <x v="3"/>
  </r>
  <r>
    <n v="14248"/>
    <n v="6230"/>
    <n v="0.33333333333333331"/>
    <s v="pep_msh_pep_Large"/>
    <n v="1"/>
    <x v="6"/>
    <x v="104"/>
    <x v="5759"/>
    <n v="17.5"/>
    <n v="17.5"/>
    <x v="1"/>
    <x v="0"/>
    <s v="Pepperoni, Mushrooms, Green Peppers"/>
    <x v="37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4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1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6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9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34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9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5"/>
  </r>
  <r>
    <n v="14256"/>
    <n v="6236"/>
    <n v="1"/>
    <s v="southw_ckn_Large"/>
    <n v="1"/>
    <x v="6"/>
    <x v="104"/>
    <x v="5765"/>
    <n v="20.75"/>
    <n v="20.75"/>
    <x v="1"/>
    <x v="3"/>
    <s v="Chicken, Tomatoes, Red Peppers, Red Onions, JaLargeapeno Peppers, Corn, CiLargeantro, ChipotLargee Sauce"/>
    <x v="16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8"/>
  </r>
  <r>
    <n v="14258"/>
    <n v="6238"/>
    <n v="1"/>
    <s v="mexicana_Large"/>
    <n v="1"/>
    <x v="6"/>
    <x v="104"/>
    <x v="1157"/>
    <n v="20.25"/>
    <n v="20.25"/>
    <x v="1"/>
    <x v="1"/>
    <s v="Tomatoes, Red Peppers, JaLargeapeno Peppers, Red Onions, CiLargeantro, Corn, ChipotLargee Sauce, GarLargeic"/>
    <x v="4"/>
  </r>
  <r>
    <n v="14259"/>
    <n v="6239"/>
    <n v="0.5"/>
    <s v="four_cheese_Large"/>
    <n v="1"/>
    <x v="6"/>
    <x v="104"/>
    <x v="5767"/>
    <n v="17.950000762939453"/>
    <n v="17.950000762939453"/>
    <x v="1"/>
    <x v="1"/>
    <s v="Ricotta Cheese, GorgonzoLargea Piccante Cheese, MozzareLargeLargea Cheese, Parmigiano Reggiano Cheese, GarLargeic"/>
    <x v="23"/>
  </r>
  <r>
    <n v="14260"/>
    <n v="6239"/>
    <n v="0.5"/>
    <s v="southw_ckn_Large"/>
    <n v="1"/>
    <x v="6"/>
    <x v="104"/>
    <x v="5767"/>
    <n v="20.75"/>
    <n v="20.75"/>
    <x v="1"/>
    <x v="3"/>
    <s v="Chicken, Tomatoes, Red Peppers, Red Onions, JaLargeapeno Peppers, Corn, CiLargeantro, ChipotLargee Sauce"/>
    <x v="16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8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8"/>
  </r>
  <r>
    <n v="14263"/>
    <n v="6240"/>
    <n v="0.25"/>
    <s v="southw_ckn_Large"/>
    <n v="1"/>
    <x v="6"/>
    <x v="104"/>
    <x v="5768"/>
    <n v="20.75"/>
    <n v="20.75"/>
    <x v="1"/>
    <x v="3"/>
    <s v="Chicken, Tomatoes, Red Peppers, Red Onions, JaLargeapeno Peppers, Corn, CiLargeantro, ChipotLargee Sauce"/>
    <x v="16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40"/>
  </r>
  <r>
    <n v="14265"/>
    <n v="6241"/>
    <n v="1"/>
    <s v="hawaiian_Large"/>
    <n v="1"/>
    <x v="6"/>
    <x v="104"/>
    <x v="5769"/>
    <n v="16.5"/>
    <n v="16.5"/>
    <x v="1"/>
    <x v="0"/>
    <s v="SLargeiced Ham, PineappLargee, MozzareLargeLarge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21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40"/>
  </r>
  <r>
    <n v="14268"/>
    <n v="6243"/>
    <n v="0.25"/>
    <s v="cLargeassic_dLargex_Large"/>
    <n v="1"/>
    <x v="6"/>
    <x v="104"/>
    <x v="5771"/>
    <n v="20.5"/>
    <n v="20.5"/>
    <x v="1"/>
    <x v="0"/>
    <s v="Pepperoni, Mushrooms, Red Onions, Red Peppers, Bacon"/>
    <x v="39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7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8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33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8"/>
  </r>
  <r>
    <n v="14273"/>
    <n v="6244"/>
    <n v="0.25"/>
    <s v="cLargeassic_dLargex_Large"/>
    <n v="1"/>
    <x v="6"/>
    <x v="104"/>
    <x v="5772"/>
    <n v="20.5"/>
    <n v="20.5"/>
    <x v="1"/>
    <x v="0"/>
    <s v="Pepperoni, Mushrooms, Red Onions, Red Peppers, Bacon"/>
    <x v="39"/>
  </r>
  <r>
    <n v="14274"/>
    <n v="6244"/>
    <n v="0.25"/>
    <s v="peppr_saLargeami_Large"/>
    <n v="1"/>
    <x v="6"/>
    <x v="104"/>
    <x v="5772"/>
    <n v="20.75"/>
    <n v="20.75"/>
    <x v="1"/>
    <x v="2"/>
    <s v="Genoa SaLargeami, CapocoLargeLargeo, Pepperoni, Tomatoes, Asiago Cheese, GarLargeic"/>
    <x v="38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2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6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4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8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4"/>
  </r>
  <r>
    <n v="14282"/>
    <n v="6247"/>
    <n v="0.5"/>
    <s v="spinach_supr_Large"/>
    <n v="1"/>
    <x v="6"/>
    <x v="104"/>
    <x v="996"/>
    <n v="20.75"/>
    <n v="20.75"/>
    <x v="1"/>
    <x v="2"/>
    <s v="Spinach, Red Onions, Pepperoni, Tomatoes, Artichokes, KaLargeamata OLargeives, GarLargeic, Asiago Cheese"/>
    <x v="10"/>
  </r>
  <r>
    <n v="14283"/>
    <n v="6248"/>
    <n v="0.25"/>
    <s v="four_cheese_Large"/>
    <n v="1"/>
    <x v="6"/>
    <x v="104"/>
    <x v="5775"/>
    <n v="17.950000762939453"/>
    <n v="17.950000762939453"/>
    <x v="1"/>
    <x v="1"/>
    <s v="Ricotta Cheese, GorgonzoLargea Piccante Cheese, MozzareLargeLargea Cheese, Parmigiano Reggiano Cheese, GarLargeic"/>
    <x v="23"/>
  </r>
  <r>
    <n v="14284"/>
    <n v="6248"/>
    <n v="0.25"/>
    <s v="peppr_saLargeami_Large"/>
    <n v="1"/>
    <x v="6"/>
    <x v="104"/>
    <x v="5775"/>
    <n v="20.75"/>
    <n v="20.75"/>
    <x v="1"/>
    <x v="2"/>
    <s v="Genoa SaLargeami, CapocoLargeLargeo, Pepperoni, Tomatoes, Asiago Cheese, GarLargeic"/>
    <x v="38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40"/>
  </r>
  <r>
    <n v="14286"/>
    <n v="6248"/>
    <n v="0.25"/>
    <s v="thai_ckn_Large"/>
    <n v="1"/>
    <x v="6"/>
    <x v="104"/>
    <x v="5775"/>
    <n v="20.75"/>
    <n v="20.75"/>
    <x v="1"/>
    <x v="3"/>
    <s v="Chicken, PineappLargee, Tomatoes, Red Peppers, Thai Sweet ChiLargeLargei Sauce"/>
    <x v="5"/>
  </r>
  <r>
    <n v="14287"/>
    <n v="6249"/>
    <n v="0.5"/>
    <s v="itaLarge_cpcLargeLargeo_Large"/>
    <n v="1"/>
    <x v="6"/>
    <x v="104"/>
    <x v="5776"/>
    <n v="20.5"/>
    <n v="20.5"/>
    <x v="1"/>
    <x v="0"/>
    <s v="CapocoLargeLargeo, Red Peppers, Tomatoes, Goat Cheese, GarLargeic, Oregano"/>
    <x v="12"/>
  </r>
  <r>
    <n v="14288"/>
    <n v="6249"/>
    <n v="0.5"/>
    <s v="the_greek_Large"/>
    <n v="1"/>
    <x v="6"/>
    <x v="104"/>
    <x v="5776"/>
    <n v="20.5"/>
    <n v="20.5"/>
    <x v="1"/>
    <x v="0"/>
    <s v="KaLargeamata OLargeives, Feta Cheese, Tomatoes, GarLargeic, Beef Chuck Roast, Red Onions"/>
    <x v="9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21"/>
  </r>
  <r>
    <n v="14290"/>
    <n v="6250"/>
    <n v="0.33333333333333331"/>
    <s v="pepperoni_Large"/>
    <n v="1"/>
    <x v="6"/>
    <x v="104"/>
    <x v="5777"/>
    <n v="15.25"/>
    <n v="15.25"/>
    <x v="1"/>
    <x v="0"/>
    <s v="MozzareLargeLargea Cheese, Pepperoni"/>
    <x v="19"/>
  </r>
  <r>
    <n v="14291"/>
    <n v="6250"/>
    <n v="0.33333333333333331"/>
    <s v="southw_ckn_Large"/>
    <n v="1"/>
    <x v="6"/>
    <x v="104"/>
    <x v="5777"/>
    <n v="20.75"/>
    <n v="20.75"/>
    <x v="1"/>
    <x v="3"/>
    <s v="Chicken, Tomatoes, Red Peppers, Red Onions, JaLargeapeno Peppers, Corn, CiLargeantro, ChipotLargee Sauce"/>
    <x v="16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6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8"/>
  </r>
  <r>
    <n v="14294"/>
    <n v="6252"/>
    <n v="0.25"/>
    <s v="itaLarge_cpcLargeLargeo_Large"/>
    <n v="1"/>
    <x v="6"/>
    <x v="104"/>
    <x v="5779"/>
    <n v="20.5"/>
    <n v="20.5"/>
    <x v="1"/>
    <x v="0"/>
    <s v="CapocoLargeLargeo, Red Peppers, Tomatoes, Goat Cheese, GarLargeic, Oregano"/>
    <x v="12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7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6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8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8"/>
  </r>
  <r>
    <n v="14299"/>
    <n v="6253"/>
    <n v="0.33333333333333331"/>
    <s v="pep_msh_pep_Large"/>
    <n v="1"/>
    <x v="6"/>
    <x v="104"/>
    <x v="5780"/>
    <n v="17.5"/>
    <n v="17.5"/>
    <x v="1"/>
    <x v="0"/>
    <s v="Pepperoni, Mushrooms, Green Peppers"/>
    <x v="37"/>
  </r>
  <r>
    <n v="14300"/>
    <n v="6254"/>
    <n v="0.33333333333333331"/>
    <s v="caLargeabrese_Large"/>
    <n v="1"/>
    <x v="6"/>
    <x v="104"/>
    <x v="5781"/>
    <n v="20.25"/>
    <n v="20.25"/>
    <x v="1"/>
    <x v="2"/>
    <s v="?duja SaLargeami, Pancetta, Tomatoes, Red Onions, FriggiteLargeLargeo Peppers, GarLargeic"/>
    <x v="44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6"/>
  </r>
  <r>
    <n v="14302"/>
    <n v="6254"/>
    <n v="0.33333333333333331"/>
    <s v="veggie_veg_Large"/>
    <n v="1"/>
    <x v="6"/>
    <x v="104"/>
    <x v="5781"/>
    <n v="20.25"/>
    <n v="20.25"/>
    <x v="1"/>
    <x v="1"/>
    <s v="Mushrooms, Tomatoes, Red Peppers, Green Peppers, Red Onions, Zucchini, Spinach, GarLargeic"/>
    <x v="35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8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8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36"/>
  </r>
  <r>
    <n v="14306"/>
    <n v="6256"/>
    <n v="0.5"/>
    <s v="pep_msh_pep_Large"/>
    <n v="1"/>
    <x v="6"/>
    <x v="104"/>
    <x v="5782"/>
    <n v="17.5"/>
    <n v="17.5"/>
    <x v="1"/>
    <x v="0"/>
    <s v="Pepperoni, Mushrooms, Green Peppers"/>
    <x v="37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34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21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36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42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arge"/>
    <n v="1"/>
    <x v="6"/>
    <x v="104"/>
    <x v="2670"/>
    <n v="20.25"/>
    <n v="20.25"/>
    <x v="1"/>
    <x v="1"/>
    <s v="Tomatoes, Red Peppers, JaLargeapeno Peppers, Red Onions, CiLargeantro, Corn, ChipotLargee Sauce, GarLarge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9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40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rgeami_Large"/>
    <n v="1"/>
    <x v="6"/>
    <x v="104"/>
    <x v="4277"/>
    <n v="20.75"/>
    <n v="20.75"/>
    <x v="1"/>
    <x v="2"/>
    <s v="Genoa SaLargeami, CapocoLargeLargeo, Pepperoni, Tomatoes, Asiago Cheese, GarLargeic"/>
    <x v="38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8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21"/>
  </r>
  <r>
    <n v="14319"/>
    <n v="6262"/>
    <n v="0.33333333333333331"/>
    <s v="caLargei_ckn_Large"/>
    <n v="2"/>
    <x v="6"/>
    <x v="104"/>
    <x v="363"/>
    <n v="20.75"/>
    <n v="41.5"/>
    <x v="1"/>
    <x v="3"/>
    <s v="Chicken, Artichoke, Spinach, GarLargeic, JaLargeapeno Peppers, Fontina Cheese, Gouda Cheese"/>
    <x v="17"/>
  </r>
  <r>
    <n v="14320"/>
    <n v="6262"/>
    <n v="0.33333333333333331"/>
    <s v="spinach_supr_Large"/>
    <n v="1"/>
    <x v="6"/>
    <x v="104"/>
    <x v="363"/>
    <n v="20.75"/>
    <n v="20.75"/>
    <x v="1"/>
    <x v="2"/>
    <s v="Spinach, Red Onions, Pepperoni, Tomatoes, Artichokes, KaLargeamata OLargeives, GarLargeic, Asiago Cheese"/>
    <x v="10"/>
  </r>
  <r>
    <n v="14321"/>
    <n v="6263"/>
    <n v="1"/>
    <s v="four_cheese_Large"/>
    <n v="1"/>
    <x v="6"/>
    <x v="104"/>
    <x v="5786"/>
    <n v="17.950000762939453"/>
    <n v="17.950000762939453"/>
    <x v="1"/>
    <x v="1"/>
    <s v="Ricotta Cheese, GorgonzoLargea Piccante Cheese, MozzareLargeLargea Cheese, Parmigiano Reggiano Cheese, GarLargeic"/>
    <x v="23"/>
  </r>
  <r>
    <n v="14322"/>
    <n v="6264"/>
    <n v="1"/>
    <s v="itaLarge_cpcLargeLargeo_Large"/>
    <n v="1"/>
    <x v="6"/>
    <x v="104"/>
    <x v="5787"/>
    <n v="20.5"/>
    <n v="20.5"/>
    <x v="1"/>
    <x v="0"/>
    <s v="CapocoLargeLargeo, Red Peppers, Tomatoes, Goat Cheese, GarLargeic, Oregano"/>
    <x v="12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40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10"/>
  </r>
  <r>
    <n v="14325"/>
    <n v="6266"/>
    <n v="0.5"/>
    <s v="spinach_fet_Large"/>
    <n v="1"/>
    <x v="6"/>
    <x v="104"/>
    <x v="5789"/>
    <n v="20.25"/>
    <n v="20.25"/>
    <x v="1"/>
    <x v="1"/>
    <s v="Spinach, Mushrooms, Red Onions, Feta Cheese, GarLargeic"/>
    <x v="29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5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5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36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34"/>
  </r>
  <r>
    <n v="14330"/>
    <n v="6269"/>
    <n v="1"/>
    <s v="hawaiian_Large"/>
    <n v="1"/>
    <x v="6"/>
    <x v="104"/>
    <x v="5792"/>
    <n v="16.5"/>
    <n v="16.5"/>
    <x v="1"/>
    <x v="0"/>
    <s v="SLargeiced Ham, PineappLargee, MozzareLargeLarge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8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arge"/>
    <n v="1"/>
    <x v="0"/>
    <x v="105"/>
    <x v="5795"/>
    <n v="15.25"/>
    <n v="15.25"/>
    <x v="1"/>
    <x v="0"/>
    <s v="MozzareLargeLargea Cheese, Pepperoni"/>
    <x v="19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8"/>
  </r>
  <r>
    <n v="14336"/>
    <n v="6273"/>
    <n v="0.25"/>
    <s v="five_cheese_Large"/>
    <n v="1"/>
    <x v="0"/>
    <x v="105"/>
    <x v="5796"/>
    <n v="18.5"/>
    <n v="18.5"/>
    <x v="1"/>
    <x v="1"/>
    <s v="MozzareLargeLargea Cheese, ProvoLargeone Cheese, Smoked Gouda Cheese, Romano Cheese, BLargeue Cheese, GarLargeic"/>
    <x v="2"/>
  </r>
  <r>
    <n v="14337"/>
    <n v="6273"/>
    <n v="0.25"/>
    <s v="peppr_saLargeami_Large"/>
    <n v="1"/>
    <x v="0"/>
    <x v="105"/>
    <x v="5796"/>
    <n v="20.75"/>
    <n v="20.75"/>
    <x v="1"/>
    <x v="2"/>
    <s v="Genoa SaLargeami, CapocoLargeLargeo, Pepperoni, Tomatoes, Asiago Cheese, GarLargeic"/>
    <x v="38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9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7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21"/>
  </r>
  <r>
    <n v="14341"/>
    <n v="6275"/>
    <n v="0.33333333333333331"/>
    <s v="mexicana_Large"/>
    <n v="1"/>
    <x v="0"/>
    <x v="105"/>
    <x v="5797"/>
    <n v="20.25"/>
    <n v="20.25"/>
    <x v="1"/>
    <x v="1"/>
    <s v="Tomatoes, Red Peppers, JaLargeapeno Peppers, Red Onions, CiLargeantro, Corn, ChipotLargee Sauce, GarLarge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34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21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33"/>
  </r>
  <r>
    <n v="14346"/>
    <n v="6276"/>
    <n v="0.25"/>
    <s v="thai_ckn_Large"/>
    <n v="1"/>
    <x v="0"/>
    <x v="105"/>
    <x v="5798"/>
    <n v="20.75"/>
    <n v="20.75"/>
    <x v="1"/>
    <x v="3"/>
    <s v="Chicken, PineappLargee, Tomatoes, Red Peppers, Thai Sweet ChiLargeLarge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6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21"/>
  </r>
  <r>
    <n v="14349"/>
    <n v="6278"/>
    <n v="0.14285714285714285"/>
    <s v="caLargei_ckn_Large"/>
    <n v="1"/>
    <x v="0"/>
    <x v="105"/>
    <x v="5800"/>
    <n v="20.75"/>
    <n v="20.75"/>
    <x v="1"/>
    <x v="3"/>
    <s v="Chicken, Artichoke, Spinach, GarLargeic, JaLargeapeno Peppers, Fontina Cheese, Gouda Cheese"/>
    <x v="17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arge_supr_Large"/>
    <n v="1"/>
    <x v="0"/>
    <x v="105"/>
    <x v="5800"/>
    <n v="20.75"/>
    <n v="20.75"/>
    <x v="1"/>
    <x v="2"/>
    <s v="CaLargeabrese SaLargeami, CapocoLargeLargeo, Tomatoes, Red Onions, Green OLargeives, GarLargeic"/>
    <x v="3"/>
  </r>
  <r>
    <n v="14352"/>
    <n v="6278"/>
    <n v="0.14285714285714285"/>
    <s v="spicy_itaLarge_Large"/>
    <n v="1"/>
    <x v="0"/>
    <x v="105"/>
    <x v="5800"/>
    <n v="20.75"/>
    <n v="20.75"/>
    <x v="1"/>
    <x v="2"/>
    <s v="CapocoLargeLargeo, Tomatoes, Goat Cheese, Artichokes, Peperoncini verdi, GarLargeic"/>
    <x v="13"/>
  </r>
  <r>
    <n v="14353"/>
    <n v="6278"/>
    <n v="0.14285714285714285"/>
    <s v="thai_ckn_Large"/>
    <n v="1"/>
    <x v="0"/>
    <x v="105"/>
    <x v="5800"/>
    <n v="20.75"/>
    <n v="20.75"/>
    <x v="1"/>
    <x v="3"/>
    <s v="Chicken, PineappLargee, Tomatoes, Red Peppers, Thai Sweet ChiLargeLarge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5"/>
  </r>
  <r>
    <n v="14355"/>
    <n v="6279"/>
    <n v="1"/>
    <s v="the_greek_Large"/>
    <n v="1"/>
    <x v="0"/>
    <x v="105"/>
    <x v="3708"/>
    <n v="20.5"/>
    <n v="20.5"/>
    <x v="1"/>
    <x v="0"/>
    <s v="KaLargeamata OLargeives, Feta Cheese, Tomatoes, GarLargeic, Beef Chuck Roast, Red Onions"/>
    <x v="9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21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20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7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4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6"/>
  </r>
  <r>
    <n v="14361"/>
    <n v="6282"/>
    <n v="1"/>
    <s v="southw_ckn_Large"/>
    <n v="1"/>
    <x v="0"/>
    <x v="105"/>
    <x v="5803"/>
    <n v="20.75"/>
    <n v="20.75"/>
    <x v="1"/>
    <x v="3"/>
    <s v="Chicken, Tomatoes, Red Peppers, Red Onions, JaLargeapeno Peppers, Corn, CiLargeantro, ChipotLargee Sauce"/>
    <x v="16"/>
  </r>
  <r>
    <n v="14362"/>
    <n v="6283"/>
    <n v="0.33333333333333331"/>
    <s v="bbq_ckn_Large"/>
    <n v="1"/>
    <x v="0"/>
    <x v="105"/>
    <x v="5804"/>
    <n v="20.75"/>
    <n v="20.75"/>
    <x v="1"/>
    <x v="3"/>
    <s v="Barbecued Chicken, Red Peppers, Green Peppers, Tomatoes, Red Onions, Barbecue Sauce"/>
    <x v="8"/>
  </r>
  <r>
    <n v="14363"/>
    <n v="6283"/>
    <n v="0.33333333333333331"/>
    <s v="mediterraneo_Large"/>
    <n v="1"/>
    <x v="0"/>
    <x v="105"/>
    <x v="5804"/>
    <n v="20.25"/>
    <n v="20.25"/>
    <x v="1"/>
    <x v="1"/>
    <s v="Spinach, Artichokes, KaLargeamata OLargeives, Sun-dried Tomatoes, Feta Cheese, PLargeum Tomatoes, Red Onions"/>
    <x v="27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33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arge"/>
    <n v="1"/>
    <x v="0"/>
    <x v="105"/>
    <x v="5805"/>
    <n v="16.5"/>
    <n v="16.5"/>
    <x v="1"/>
    <x v="0"/>
    <s v="SLargeiced Ham, PineappLargee, MozzareLargeLarge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4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34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2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8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arge"/>
    <n v="1"/>
    <x v="0"/>
    <x v="105"/>
    <x v="5808"/>
    <n v="17.950000762939453"/>
    <n v="17.950000762939453"/>
    <x v="1"/>
    <x v="1"/>
    <s v="Ricotta Cheese, GorgonzoLargea Piccante Cheese, MozzareLargeLargea Cheese, Parmigiano Reggiano Cheese, GarLargeic"/>
    <x v="23"/>
  </r>
  <r>
    <n v="14373"/>
    <n v="6288"/>
    <n v="0.5"/>
    <s v="spicy_itaLarge_Large"/>
    <n v="1"/>
    <x v="0"/>
    <x v="105"/>
    <x v="5808"/>
    <n v="20.75"/>
    <n v="20.75"/>
    <x v="1"/>
    <x v="2"/>
    <s v="CapocoLargeLargeo, Tomatoes, Goat Cheese, Artichokes, Peperoncini verdi, GarLargeic"/>
    <x v="13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21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20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4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33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8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40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42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20"/>
  </r>
  <r>
    <n v="14382"/>
    <n v="6292"/>
    <n v="1"/>
    <s v="veggie_veg_Large"/>
    <n v="1"/>
    <x v="0"/>
    <x v="105"/>
    <x v="5812"/>
    <n v="20.25"/>
    <n v="20.25"/>
    <x v="1"/>
    <x v="1"/>
    <s v="Mushrooms, Tomatoes, Red Peppers, Green Peppers, Red Onions, Zucchini, Spinach, GarLargeic"/>
    <x v="35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4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21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3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6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5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arge_supr_Large"/>
    <n v="1"/>
    <x v="0"/>
    <x v="105"/>
    <x v="5815"/>
    <n v="20.75"/>
    <n v="20.75"/>
    <x v="1"/>
    <x v="2"/>
    <s v="CaLargeabrese SaLargeami, CapocoLargeLargeo, Tomatoes, Red Onions, Green OLargeives, GarLarge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5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4"/>
  </r>
  <r>
    <n v="14394"/>
    <n v="6296"/>
    <n v="0.25"/>
    <s v="pepperoni_Large"/>
    <n v="1"/>
    <x v="0"/>
    <x v="105"/>
    <x v="346"/>
    <n v="15.25"/>
    <n v="15.25"/>
    <x v="1"/>
    <x v="0"/>
    <s v="MozzareLargeLargea Cheese, Pepperoni"/>
    <x v="19"/>
  </r>
  <r>
    <n v="14395"/>
    <n v="6296"/>
    <n v="0.25"/>
    <s v="spinach_fet_Large"/>
    <n v="1"/>
    <x v="0"/>
    <x v="105"/>
    <x v="346"/>
    <n v="20.25"/>
    <n v="20.25"/>
    <x v="1"/>
    <x v="1"/>
    <s v="Spinach, Mushrooms, Red Onions, Feta Cheese, GarLargeic"/>
    <x v="29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5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5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2"/>
  </r>
  <r>
    <n v="14399"/>
    <n v="6299"/>
    <n v="1"/>
    <s v="itaLarge_supr_Large"/>
    <n v="1"/>
    <x v="0"/>
    <x v="105"/>
    <x v="4563"/>
    <n v="20.75"/>
    <n v="20.75"/>
    <x v="1"/>
    <x v="2"/>
    <s v="CaLargeabrese SaLargeami, CapocoLargeLargeo, Tomatoes, Red Onions, Green OLargeives, GarLargeic"/>
    <x v="3"/>
  </r>
  <r>
    <n v="14400"/>
    <n v="6300"/>
    <n v="0.25"/>
    <s v="five_cheese_Large"/>
    <n v="1"/>
    <x v="0"/>
    <x v="105"/>
    <x v="5818"/>
    <n v="18.5"/>
    <n v="18.5"/>
    <x v="1"/>
    <x v="1"/>
    <s v="MozzareLargeLargea Cheese, ProvoLargeone Cheese, Smoked Gouda Cheese, Romano Cheese, BLargeue Cheese, GarLargeic"/>
    <x v="2"/>
  </r>
  <r>
    <n v="14401"/>
    <n v="6300"/>
    <n v="0.25"/>
    <s v="four_cheese_Large"/>
    <n v="1"/>
    <x v="0"/>
    <x v="105"/>
    <x v="5818"/>
    <n v="17.950000762939453"/>
    <n v="17.950000762939453"/>
    <x v="1"/>
    <x v="1"/>
    <s v="Ricotta Cheese, GorgonzoLargea Piccante Cheese, MozzareLargeLargea Cheese, Parmigiano Reggiano Cheese, GarLargeic"/>
    <x v="23"/>
  </r>
  <r>
    <n v="14402"/>
    <n v="6300"/>
    <n v="0.25"/>
    <s v="hawaiian_Large"/>
    <n v="1"/>
    <x v="0"/>
    <x v="105"/>
    <x v="5818"/>
    <n v="16.5"/>
    <n v="16.5"/>
    <x v="1"/>
    <x v="0"/>
    <s v="SLargeiced Ham, PineappLargee, MozzareLargeLarge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5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arge"/>
    <n v="1"/>
    <x v="0"/>
    <x v="105"/>
    <x v="5819"/>
    <n v="20.75"/>
    <n v="20.75"/>
    <x v="1"/>
    <x v="3"/>
    <s v="Chicken, Tomatoes, Red Peppers, Red Onions, JaLargeapeno Peppers, Corn, CiLargeantro, ChipotLargee Sauce"/>
    <x v="16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arge"/>
    <n v="1"/>
    <x v="0"/>
    <x v="105"/>
    <x v="5821"/>
    <n v="20.75"/>
    <n v="20.75"/>
    <x v="1"/>
    <x v="3"/>
    <s v="Barbecued Chicken, Red Peppers, Green Peppers, Tomatoes, Red Onions, Barbecue Sauce"/>
    <x v="8"/>
  </r>
  <r>
    <n v="14408"/>
    <n v="6303"/>
    <n v="0.5"/>
    <s v="napoLargeitana_Large"/>
    <n v="1"/>
    <x v="0"/>
    <x v="105"/>
    <x v="5821"/>
    <n v="20.5"/>
    <n v="20.5"/>
    <x v="1"/>
    <x v="0"/>
    <s v="Tomatoes, Anchovies, Green OLargeives, Red Onions, GarLargeic"/>
    <x v="30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5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8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arge"/>
    <n v="1"/>
    <x v="0"/>
    <x v="105"/>
    <x v="2600"/>
    <n v="20.75"/>
    <n v="20.75"/>
    <x v="1"/>
    <x v="3"/>
    <s v="Chicken, Tomatoes, Red Peppers, Spinach, GarLargeic, Pesto Sauce"/>
    <x v="20"/>
  </r>
  <r>
    <n v="14414"/>
    <n v="6306"/>
    <n v="0.33333333333333331"/>
    <s v="four_cheese_Large"/>
    <n v="1"/>
    <x v="0"/>
    <x v="105"/>
    <x v="5822"/>
    <n v="17.950000762939453"/>
    <n v="17.950000762939453"/>
    <x v="1"/>
    <x v="1"/>
    <s v="Ricotta Cheese, GorgonzoLargea Piccante Cheese, MozzareLargeLargea Cheese, Parmigiano Reggiano Cheese, GarLargeic"/>
    <x v="23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4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21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argeitana_Large"/>
    <n v="1"/>
    <x v="0"/>
    <x v="105"/>
    <x v="5824"/>
    <n v="20.5"/>
    <n v="20.5"/>
    <x v="1"/>
    <x v="0"/>
    <s v="Tomatoes, Anchovies, Green OLargeives, Red Onions, GarLargeic"/>
    <x v="30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34"/>
  </r>
  <r>
    <n v="14421"/>
    <n v="6309"/>
    <n v="1"/>
    <s v="four_cheese_Large"/>
    <n v="1"/>
    <x v="0"/>
    <x v="105"/>
    <x v="4110"/>
    <n v="17.950000762939453"/>
    <n v="17.950000762939453"/>
    <x v="1"/>
    <x v="1"/>
    <s v="Ricotta Cheese, GorgonzoLargea Piccante Cheese, MozzareLargeLargea Cheese, Parmigiano Reggiano Cheese, GarLargeic"/>
    <x v="23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arge"/>
    <n v="1"/>
    <x v="0"/>
    <x v="105"/>
    <x v="4161"/>
    <n v="20.75"/>
    <n v="20.75"/>
    <x v="1"/>
    <x v="2"/>
    <s v="Spinach, Red Onions, Pepperoni, Tomatoes, Artichokes, KaLargeamata OLargeives, GarLargeic, Asiago Cheese"/>
    <x v="10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10"/>
  </r>
  <r>
    <n v="14425"/>
    <n v="6311"/>
    <n v="0.5"/>
    <s v="mediterraneo_Large"/>
    <n v="1"/>
    <x v="0"/>
    <x v="105"/>
    <x v="5825"/>
    <n v="20.25"/>
    <n v="20.25"/>
    <x v="1"/>
    <x v="1"/>
    <s v="Spinach, Artichokes, KaLargeamata OLargeives, Sun-dried Tomatoes, Feta Cheese, PLargeum Tomatoes, Red Onions"/>
    <x v="27"/>
  </r>
  <r>
    <n v="14426"/>
    <n v="6311"/>
    <n v="0.5"/>
    <s v="the_greek_Large"/>
    <n v="1"/>
    <x v="0"/>
    <x v="105"/>
    <x v="5825"/>
    <n v="20.5"/>
    <n v="20.5"/>
    <x v="1"/>
    <x v="0"/>
    <s v="KaLargeamata OLargeives, Feta Cheese, Tomatoes, GarLargeic, Beef Chuck Roast, Red Onions"/>
    <x v="9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8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36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6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8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7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9"/>
  </r>
  <r>
    <n v="14434"/>
    <n v="6315"/>
    <n v="1"/>
    <s v="pepperoni_s"/>
    <n v="1"/>
    <x v="0"/>
    <x v="105"/>
    <x v="5829"/>
    <n v="9.75"/>
    <n v="9.75"/>
    <x v="2"/>
    <x v="0"/>
    <s v="Mozzarella Cheese, Pepperoni"/>
    <x v="19"/>
  </r>
  <r>
    <n v="14435"/>
    <n v="6316"/>
    <n v="1"/>
    <s v="spinach_supr_Large"/>
    <n v="1"/>
    <x v="0"/>
    <x v="105"/>
    <x v="5830"/>
    <n v="20.75"/>
    <n v="20.75"/>
    <x v="1"/>
    <x v="2"/>
    <s v="Spinach, Red Onions, Pepperoni, Tomatoes, Artichokes, KaLargeamata OLargeives, GarLargeic, Asiago Cheese"/>
    <x v="10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3"/>
  </r>
  <r>
    <n v="14437"/>
    <n v="6317"/>
    <n v="0.33333333333333331"/>
    <s v="mexicana_Large"/>
    <n v="1"/>
    <x v="0"/>
    <x v="105"/>
    <x v="1997"/>
    <n v="20.25"/>
    <n v="20.25"/>
    <x v="1"/>
    <x v="1"/>
    <s v="Tomatoes, Red Peppers, JaLargeapeno Peppers, Red Onions, CiLargeantro, Corn, ChipotLargee Sauce, GarLarge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9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arge_supr_Large"/>
    <n v="1"/>
    <x v="0"/>
    <x v="105"/>
    <x v="3372"/>
    <n v="20.75"/>
    <n v="20.75"/>
    <x v="1"/>
    <x v="2"/>
    <s v="CaLargeabrese SaLargeami, CapocoLargeLargeo, Tomatoes, Red Onions, Green OLargeives, GarLarge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8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4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34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5"/>
  </r>
  <r>
    <n v="14445"/>
    <n v="6320"/>
    <n v="0.5"/>
    <s v="ckn_pesto_Large"/>
    <n v="1"/>
    <x v="0"/>
    <x v="105"/>
    <x v="130"/>
    <n v="20.75"/>
    <n v="20.75"/>
    <x v="1"/>
    <x v="3"/>
    <s v="Chicken, Tomatoes, Red Peppers, Spinach, GarLargeic, Pesto Sauce"/>
    <x v="20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34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8"/>
  </r>
  <r>
    <n v="14448"/>
    <n v="6321"/>
    <n v="0.5"/>
    <s v="itaLarge_cpcLargeLargeo_Large"/>
    <n v="1"/>
    <x v="0"/>
    <x v="105"/>
    <x v="5832"/>
    <n v="20.5"/>
    <n v="20.5"/>
    <x v="1"/>
    <x v="0"/>
    <s v="CapocoLargeLargeo, Red Peppers, Tomatoes, Goat Cheese, GarLargeic, Oregano"/>
    <x v="12"/>
  </r>
  <r>
    <n v="14449"/>
    <n v="6322"/>
    <n v="0.5"/>
    <s v="mexicana_Large"/>
    <n v="1"/>
    <x v="0"/>
    <x v="105"/>
    <x v="5833"/>
    <n v="20.25"/>
    <n v="20.25"/>
    <x v="1"/>
    <x v="1"/>
    <s v="Tomatoes, Red Peppers, JaLargeapeno Peppers, Red Onions, CiLargeantro, Corn, ChipotLargee Sauce, GarLargeic"/>
    <x v="4"/>
  </r>
  <r>
    <n v="14450"/>
    <n v="6322"/>
    <n v="0.5"/>
    <s v="thai_ckn_Large"/>
    <n v="1"/>
    <x v="0"/>
    <x v="105"/>
    <x v="5833"/>
    <n v="20.75"/>
    <n v="20.75"/>
    <x v="1"/>
    <x v="3"/>
    <s v="Chicken, PineappLargee, Tomatoes, Red Peppers, Thai Sweet ChiLargeLargei Sauce"/>
    <x v="5"/>
  </r>
  <r>
    <n v="14451"/>
    <n v="6323"/>
    <n v="0.5"/>
    <s v="southw_ckn_Large"/>
    <n v="1"/>
    <x v="0"/>
    <x v="105"/>
    <x v="5834"/>
    <n v="20.75"/>
    <n v="20.75"/>
    <x v="1"/>
    <x v="3"/>
    <s v="Chicken, Tomatoes, Red Peppers, Red Onions, JaLargeapeno Peppers, Corn, CiLargeantro, ChipotLargee Sauce"/>
    <x v="16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9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34"/>
  </r>
  <r>
    <n v="14454"/>
    <n v="6325"/>
    <n v="0.33333333333333331"/>
    <s v="itaLarge_cpcLargeLargeo_Large"/>
    <n v="1"/>
    <x v="0"/>
    <x v="105"/>
    <x v="5836"/>
    <n v="20.5"/>
    <n v="20.5"/>
    <x v="1"/>
    <x v="0"/>
    <s v="CapocoLargeLargeo, Red Peppers, Tomatoes, Goat Cheese, GarLargeic, Oregano"/>
    <x v="12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9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33"/>
  </r>
  <r>
    <n v="14457"/>
    <n v="6326"/>
    <n v="1"/>
    <s v="bbq_ckn_Large"/>
    <n v="1"/>
    <x v="1"/>
    <x v="106"/>
    <x v="5837"/>
    <n v="20.75"/>
    <n v="20.75"/>
    <x v="1"/>
    <x v="3"/>
    <s v="Barbecued Chicken, Red Peppers, Green Peppers, Tomatoes, Red Onions, Barbecue Sauce"/>
    <x v="8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9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6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8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8"/>
  </r>
  <r>
    <n v="14462"/>
    <n v="6329"/>
    <n v="0.2"/>
    <s v="five_cheese_Large"/>
    <n v="1"/>
    <x v="1"/>
    <x v="106"/>
    <x v="5840"/>
    <n v="18.5"/>
    <n v="18.5"/>
    <x v="1"/>
    <x v="1"/>
    <s v="MozzareLargeLargea Cheese, ProvoLargeone Cheese, Smoked Gouda Cheese, Romano Cheese, BLargeue Cheese, GarLargeic"/>
    <x v="2"/>
  </r>
  <r>
    <n v="14463"/>
    <n v="6329"/>
    <n v="0.2"/>
    <s v="prsc_argLargea_Large"/>
    <n v="1"/>
    <x v="1"/>
    <x v="106"/>
    <x v="5840"/>
    <n v="20.75"/>
    <n v="20.75"/>
    <x v="1"/>
    <x v="2"/>
    <s v="Prosciutto di San DanieLargee, AruguLargea, MozzareLargeLargea Cheese"/>
    <x v="7"/>
  </r>
  <r>
    <n v="14464"/>
    <n v="6329"/>
    <n v="0.2"/>
    <s v="soppressata_Large"/>
    <n v="1"/>
    <x v="1"/>
    <x v="106"/>
    <x v="5840"/>
    <n v="20.75"/>
    <n v="20.75"/>
    <x v="1"/>
    <x v="2"/>
    <s v="Soppressata SaLargeami, Fontina Cheese, MozzareLargeLargea Cheese, Mushrooms, GarLargeic"/>
    <x v="22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arge_Large"/>
    <n v="1"/>
    <x v="1"/>
    <x v="106"/>
    <x v="5841"/>
    <n v="20.75"/>
    <n v="20.75"/>
    <x v="1"/>
    <x v="2"/>
    <s v="CapocoLargeLargeo, Tomatoes, Goat Cheese, Artichokes, Peperoncini verdi, GarLargeic"/>
    <x v="13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40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21"/>
  </r>
  <r>
    <n v="14469"/>
    <n v="6331"/>
    <n v="0.25"/>
    <s v="caLargei_ckn_Large"/>
    <n v="1"/>
    <x v="1"/>
    <x v="106"/>
    <x v="5842"/>
    <n v="20.75"/>
    <n v="20.75"/>
    <x v="1"/>
    <x v="3"/>
    <s v="Chicken, Artichoke, Spinach, GarLargeic, JaLargeapeno Peppers, Fontina Cheese, Gouda Cheese"/>
    <x v="17"/>
  </r>
  <r>
    <n v="14470"/>
    <n v="6331"/>
    <n v="0.25"/>
    <s v="five_cheese_Large"/>
    <n v="1"/>
    <x v="1"/>
    <x v="106"/>
    <x v="5842"/>
    <n v="18.5"/>
    <n v="18.5"/>
    <x v="1"/>
    <x v="1"/>
    <s v="MozzareLargeLargea Cheese, ProvoLargeone Cheese, Smoked Gouda Cheese, Romano Cheese, BLargeue Cheese, GarLargeic"/>
    <x v="2"/>
  </r>
  <r>
    <n v="14471"/>
    <n v="6331"/>
    <n v="0.25"/>
    <s v="spin_pesto_Large"/>
    <n v="1"/>
    <x v="1"/>
    <x v="106"/>
    <x v="5842"/>
    <n v="20.75"/>
    <n v="20.75"/>
    <x v="1"/>
    <x v="1"/>
    <s v="Spinach, Artichokes, Tomatoes, Sun-dried Tomatoes, GarLargeic, Pesto Sauce"/>
    <x v="14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1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36"/>
  </r>
  <r>
    <n v="14474"/>
    <n v="6333"/>
    <n v="0.25"/>
    <s v="five_cheese_Large"/>
    <n v="1"/>
    <x v="1"/>
    <x v="106"/>
    <x v="5288"/>
    <n v="18.5"/>
    <n v="18.5"/>
    <x v="1"/>
    <x v="1"/>
    <s v="MozzareLargeLargea Cheese, ProvoLargeone Cheese, Smoked Gouda Cheese, Romano Cheese, BLargeue Cheese, GarLarge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7"/>
  </r>
  <r>
    <n v="14476"/>
    <n v="6333"/>
    <n v="0.25"/>
    <s v="napoLargeitana_Large"/>
    <n v="1"/>
    <x v="1"/>
    <x v="106"/>
    <x v="5288"/>
    <n v="20.5"/>
    <n v="20.5"/>
    <x v="1"/>
    <x v="0"/>
    <s v="Tomatoes, Anchovies, Green OLargeives, Red Onions, GarLargeic"/>
    <x v="30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6"/>
  </r>
  <r>
    <n v="14479"/>
    <n v="6334"/>
    <n v="0.33333333333333331"/>
    <s v="napoLargeitana_Large"/>
    <n v="1"/>
    <x v="1"/>
    <x v="106"/>
    <x v="5699"/>
    <n v="20.5"/>
    <n v="20.5"/>
    <x v="1"/>
    <x v="0"/>
    <s v="Tomatoes, Anchovies, Green OLargeives, Red Onions, GarLargeic"/>
    <x v="30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arge"/>
    <n v="1"/>
    <x v="1"/>
    <x v="106"/>
    <x v="3537"/>
    <n v="16.5"/>
    <n v="16.5"/>
    <x v="1"/>
    <x v="0"/>
    <s v="SLargeiced Ham, PineappLargee, MozzareLargeLarge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7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argeian_Large"/>
    <n v="1"/>
    <x v="1"/>
    <x v="106"/>
    <x v="3537"/>
    <n v="20.25"/>
    <n v="20.25"/>
    <x v="1"/>
    <x v="2"/>
    <s v="Coarse SiciLargeian SaLargeami, Tomatoes, Green OLargeives, Largeuganega Sausage, Onions, GarLargeic"/>
    <x v="31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5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9"/>
  </r>
  <r>
    <n v="14487"/>
    <n v="6336"/>
    <n v="0.5"/>
    <s v="southw_ckn_Large"/>
    <n v="1"/>
    <x v="1"/>
    <x v="106"/>
    <x v="5843"/>
    <n v="20.75"/>
    <n v="20.75"/>
    <x v="1"/>
    <x v="3"/>
    <s v="Chicken, Tomatoes, Red Peppers, Red Onions, JaLargeapeno Peppers, Corn, CiLargeantro, ChipotLargee Sauce"/>
    <x v="16"/>
  </r>
  <r>
    <n v="14488"/>
    <n v="6337"/>
    <n v="8.3333333333333329E-2"/>
    <s v="bbq_ckn_Large"/>
    <n v="1"/>
    <x v="1"/>
    <x v="106"/>
    <x v="5844"/>
    <n v="20.75"/>
    <n v="20.75"/>
    <x v="1"/>
    <x v="3"/>
    <s v="Barbecued Chicken, Red Peppers, Green Peppers, Tomatoes, Red Onions, Barbecue Sauce"/>
    <x v="8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21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20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arge"/>
    <n v="1"/>
    <x v="1"/>
    <x v="106"/>
    <x v="5844"/>
    <n v="17.950000762939453"/>
    <n v="17.950000762939453"/>
    <x v="1"/>
    <x v="1"/>
    <s v="Ricotta Cheese, GorgonzoLargea Piccante Cheese, MozzareLargeLargea Cheese, Parmigiano Reggiano Cheese, GarLargeic"/>
    <x v="23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arge_veggie_Large"/>
    <n v="1"/>
    <x v="1"/>
    <x v="106"/>
    <x v="5844"/>
    <n v="21"/>
    <n v="21"/>
    <x v="1"/>
    <x v="1"/>
    <s v="EggpLargeant, Artichokes, Tomatoes, Zucchini, Red Peppers, GarLargeic, Pesto Sauce"/>
    <x v="41"/>
  </r>
  <r>
    <n v="14495"/>
    <n v="6337"/>
    <n v="8.3333333333333329E-2"/>
    <s v="pep_msh_pep_Large"/>
    <n v="1"/>
    <x v="1"/>
    <x v="106"/>
    <x v="5844"/>
    <n v="17.5"/>
    <n v="17.5"/>
    <x v="1"/>
    <x v="0"/>
    <s v="Pepperoni, Mushrooms, Green Peppers"/>
    <x v="37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7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40"/>
  </r>
  <r>
    <n v="14498"/>
    <n v="6337"/>
    <n v="8.3333333333333329E-2"/>
    <s v="spin_pesto_Large"/>
    <n v="1"/>
    <x v="1"/>
    <x v="106"/>
    <x v="5844"/>
    <n v="20.75"/>
    <n v="20.75"/>
    <x v="1"/>
    <x v="1"/>
    <s v="Spinach, Artichokes, Tomatoes, Sun-dried Tomatoes, GarLargeic, Pesto Sauce"/>
    <x v="14"/>
  </r>
  <r>
    <n v="14499"/>
    <n v="6337"/>
    <n v="8.3333333333333329E-2"/>
    <s v="thai_ckn_Large"/>
    <n v="1"/>
    <x v="1"/>
    <x v="106"/>
    <x v="5844"/>
    <n v="20.75"/>
    <n v="20.75"/>
    <x v="1"/>
    <x v="3"/>
    <s v="Chicken, PineappLargee, Tomatoes, Red Peppers, Thai Sweet ChiLargeLargei Sauce"/>
    <x v="5"/>
  </r>
  <r>
    <n v="14500"/>
    <n v="6338"/>
    <n v="1"/>
    <s v="hawaiian_Large"/>
    <n v="1"/>
    <x v="1"/>
    <x v="106"/>
    <x v="5845"/>
    <n v="16.5"/>
    <n v="16.5"/>
    <x v="1"/>
    <x v="0"/>
    <s v="SLargeiced Ham, PineappLargee, MozzareLargeLargea Cheese"/>
    <x v="0"/>
  </r>
  <r>
    <n v="14501"/>
    <n v="6339"/>
    <n v="1"/>
    <s v="thai_ckn_Large"/>
    <n v="1"/>
    <x v="1"/>
    <x v="106"/>
    <x v="5846"/>
    <n v="20.75"/>
    <n v="20.75"/>
    <x v="1"/>
    <x v="3"/>
    <s v="Chicken, PineappLargee, Tomatoes, Red Peppers, Thai Sweet ChiLargeLarge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34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6"/>
  </r>
  <r>
    <n v="14506"/>
    <n v="6342"/>
    <n v="0.25"/>
    <s v="mexicana_Large"/>
    <n v="1"/>
    <x v="1"/>
    <x v="106"/>
    <x v="5849"/>
    <n v="20.25"/>
    <n v="20.25"/>
    <x v="1"/>
    <x v="1"/>
    <s v="Tomatoes, Red Peppers, JaLargeapeno Peppers, Red Onions, CiLargeantro, Corn, ChipotLargee Sauce, GarLarge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9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4"/>
  </r>
  <r>
    <n v="14509"/>
    <n v="6344"/>
    <n v="1"/>
    <s v="four_cheese_Large"/>
    <n v="1"/>
    <x v="1"/>
    <x v="106"/>
    <x v="5401"/>
    <n v="17.950000762939453"/>
    <n v="17.950000762939453"/>
    <x v="1"/>
    <x v="1"/>
    <s v="Ricotta Cheese, GorgonzoLargea Piccante Cheese, MozzareLargeLargea Cheese, Parmigiano Reggiano Cheese, GarLargeic"/>
    <x v="23"/>
  </r>
  <r>
    <n v="14510"/>
    <n v="6345"/>
    <n v="1"/>
    <s v="mexicana_Large"/>
    <n v="1"/>
    <x v="1"/>
    <x v="106"/>
    <x v="5851"/>
    <n v="20.25"/>
    <n v="20.25"/>
    <x v="1"/>
    <x v="1"/>
    <s v="Tomatoes, Red Peppers, JaLargeapeno Peppers, Red Onions, CiLargeantro, Corn, ChipotLargee Sauce, GarLarge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8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8"/>
  </r>
  <r>
    <n v="14513"/>
    <n v="6347"/>
    <n v="0.25"/>
    <s v="spicy_itaLarge_Large"/>
    <n v="1"/>
    <x v="1"/>
    <x v="106"/>
    <x v="5193"/>
    <n v="20.75"/>
    <n v="20.75"/>
    <x v="1"/>
    <x v="2"/>
    <s v="CapocoLargeLargeo, Tomatoes, Goat Cheese, Artichokes, Peperoncini verdi, GarLargeic"/>
    <x v="13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5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5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1"/>
  </r>
  <r>
    <n v="14519"/>
    <n v="6351"/>
    <n v="0.25"/>
    <s v="caLargei_ckn_Large"/>
    <n v="1"/>
    <x v="1"/>
    <x v="106"/>
    <x v="4313"/>
    <n v="20.75"/>
    <n v="20.75"/>
    <x v="1"/>
    <x v="3"/>
    <s v="Chicken, Artichoke, Spinach, GarLargeic, JaLargeapeno Peppers, Fontina Cheese, Gouda Cheese"/>
    <x v="17"/>
  </r>
  <r>
    <n v="14520"/>
    <n v="6351"/>
    <n v="0.25"/>
    <s v="hawaiian_Large"/>
    <n v="1"/>
    <x v="1"/>
    <x v="106"/>
    <x v="4313"/>
    <n v="16.5"/>
    <n v="16.5"/>
    <x v="1"/>
    <x v="0"/>
    <s v="SLargeiced Ham, PineappLargee, MozzareLargeLarge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34"/>
  </r>
  <r>
    <n v="14522"/>
    <n v="6351"/>
    <n v="0.25"/>
    <s v="spicy_itaLarge_Large"/>
    <n v="1"/>
    <x v="1"/>
    <x v="106"/>
    <x v="4313"/>
    <n v="20.75"/>
    <n v="20.75"/>
    <x v="1"/>
    <x v="2"/>
    <s v="CapocoLargeLargeo, Tomatoes, Goat Cheese, Artichokes, Peperoncini verdi, GarLargeic"/>
    <x v="13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5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34"/>
  </r>
  <r>
    <n v="14526"/>
    <n v="6354"/>
    <n v="0.33333333333333331"/>
    <s v="four_cheese_Large"/>
    <n v="1"/>
    <x v="1"/>
    <x v="106"/>
    <x v="5858"/>
    <n v="17.950000762939453"/>
    <n v="17.950000762939453"/>
    <x v="1"/>
    <x v="1"/>
    <s v="Ricotta Cheese, GorgonzoLargea Piccante Cheese, MozzareLargeLargea Cheese, Parmigiano Reggiano Cheese, GarLargeic"/>
    <x v="23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9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21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8"/>
  </r>
  <r>
    <n v="14531"/>
    <n v="6355"/>
    <n v="0.25"/>
    <s v="five_cheese_Large"/>
    <n v="1"/>
    <x v="1"/>
    <x v="106"/>
    <x v="5859"/>
    <n v="18.5"/>
    <n v="18.5"/>
    <x v="1"/>
    <x v="1"/>
    <s v="MozzareLargeLargea Cheese, ProvoLargeone Cheese, Smoked Gouda Cheese, Romano Cheese, BLargeue Cheese, GarLarge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9"/>
  </r>
  <r>
    <n v="14533"/>
    <n v="6356"/>
    <n v="1"/>
    <s v="itaLarge_veggie_Large"/>
    <n v="1"/>
    <x v="1"/>
    <x v="106"/>
    <x v="5503"/>
    <n v="21"/>
    <n v="21"/>
    <x v="1"/>
    <x v="1"/>
    <s v="EggpLargeant, Artichokes, Tomatoes, Zucchini, Red Peppers, GarLargeic, Pesto Sauce"/>
    <x v="41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8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9"/>
  </r>
  <r>
    <n v="14536"/>
    <n v="6357"/>
    <n v="0.33333333333333331"/>
    <s v="veggie_veg_Large"/>
    <n v="1"/>
    <x v="1"/>
    <x v="106"/>
    <x v="5860"/>
    <n v="20.25"/>
    <n v="20.25"/>
    <x v="1"/>
    <x v="1"/>
    <s v="Mushrooms, Tomatoes, Red Peppers, Green Peppers, Red Onions, Zucchini, Spinach, GarLargeic"/>
    <x v="35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32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6"/>
  </r>
  <r>
    <n v="14539"/>
    <n v="6358"/>
    <n v="0.33333333333333331"/>
    <s v="southw_ckn_Large"/>
    <n v="1"/>
    <x v="1"/>
    <x v="106"/>
    <x v="5861"/>
    <n v="20.75"/>
    <n v="20.75"/>
    <x v="1"/>
    <x v="3"/>
    <s v="Chicken, Tomatoes, Red Peppers, Red Onions, JaLargeapeno Peppers, Corn, CiLargeantro, ChipotLargee Sauce"/>
    <x v="16"/>
  </r>
  <r>
    <n v="14540"/>
    <n v="6359"/>
    <n v="1"/>
    <s v="soppressata_Large"/>
    <n v="1"/>
    <x v="1"/>
    <x v="106"/>
    <x v="5862"/>
    <n v="20.75"/>
    <n v="20.75"/>
    <x v="1"/>
    <x v="2"/>
    <s v="Soppressata SaLargeami, Fontina Cheese, MozzareLargeLargea Cheese, Mushrooms, GarLargeic"/>
    <x v="22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4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7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8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4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9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8"/>
  </r>
  <r>
    <n v="14547"/>
    <n v="6363"/>
    <n v="0.25"/>
    <s v="caLargei_ckn_Large"/>
    <n v="1"/>
    <x v="1"/>
    <x v="106"/>
    <x v="5865"/>
    <n v="20.75"/>
    <n v="20.75"/>
    <x v="1"/>
    <x v="3"/>
    <s v="Chicken, Artichoke, Spinach, GarLargeic, JaLargeapeno Peppers, Fontina Cheese, Gouda Cheese"/>
    <x v="17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7"/>
  </r>
  <r>
    <n v="14549"/>
    <n v="6363"/>
    <n v="0.25"/>
    <s v="peppr_saLargeami_Large"/>
    <n v="1"/>
    <x v="1"/>
    <x v="106"/>
    <x v="5865"/>
    <n v="20.75"/>
    <n v="20.75"/>
    <x v="1"/>
    <x v="2"/>
    <s v="Genoa SaLargeami, CapocoLargeLargeo, Pepperoni, Tomatoes, Asiago Cheese, GarLargeic"/>
    <x v="38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2"/>
  </r>
  <r>
    <n v="14551"/>
    <n v="6364"/>
    <n v="0.25"/>
    <s v="bbq_ckn_Large"/>
    <n v="1"/>
    <x v="1"/>
    <x v="106"/>
    <x v="5866"/>
    <n v="20.75"/>
    <n v="20.75"/>
    <x v="1"/>
    <x v="3"/>
    <s v="Barbecued Chicken, Red Peppers, Green Peppers, Tomatoes, Red Onions, Barbecue Sauce"/>
    <x v="8"/>
  </r>
  <r>
    <n v="14552"/>
    <n v="6364"/>
    <n v="0.25"/>
    <s v="itaLarge_cpcLargeLargeo_Large"/>
    <n v="1"/>
    <x v="1"/>
    <x v="106"/>
    <x v="5866"/>
    <n v="20.5"/>
    <n v="20.5"/>
    <x v="1"/>
    <x v="0"/>
    <s v="CapocoLargeLargeo, Red Peppers, Tomatoes, Goat Cheese, GarLargeic, Oregano"/>
    <x v="12"/>
  </r>
  <r>
    <n v="14553"/>
    <n v="6364"/>
    <n v="0.25"/>
    <s v="itaLarge_supr_Large"/>
    <n v="1"/>
    <x v="1"/>
    <x v="106"/>
    <x v="5866"/>
    <n v="20.75"/>
    <n v="20.75"/>
    <x v="1"/>
    <x v="2"/>
    <s v="CaLargeabrese SaLargeami, CapocoLargeLargeo, Tomatoes, Red Onions, Green OLargeives, GarLarge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6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2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4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40"/>
  </r>
  <r>
    <n v="14558"/>
    <n v="6366"/>
    <n v="0.33333333333333331"/>
    <s v="spinach_supr_Large"/>
    <n v="1"/>
    <x v="1"/>
    <x v="106"/>
    <x v="5868"/>
    <n v="20.75"/>
    <n v="20.75"/>
    <x v="1"/>
    <x v="2"/>
    <s v="Spinach, Red Onions, Pepperoni, Tomatoes, Artichokes, KaLargeamata OLargeives, GarLargeic, Asiago Cheese"/>
    <x v="10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arge"/>
    <n v="1"/>
    <x v="1"/>
    <x v="106"/>
    <x v="5869"/>
    <n v="16.5"/>
    <n v="16.5"/>
    <x v="1"/>
    <x v="0"/>
    <s v="SLargeiced Ham, PineappLargee, MozzareLargeLargea Cheese"/>
    <x v="0"/>
  </r>
  <r>
    <n v="14561"/>
    <n v="6367"/>
    <n v="0.25"/>
    <s v="itaLarge_cpcLargeLargeo_Large"/>
    <n v="1"/>
    <x v="1"/>
    <x v="106"/>
    <x v="5869"/>
    <n v="20.5"/>
    <n v="20.5"/>
    <x v="1"/>
    <x v="0"/>
    <s v="CapocoLargeLargeo, Red Peppers, Tomatoes, Goat Cheese, GarLargeic, Oregano"/>
    <x v="12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8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5"/>
  </r>
  <r>
    <n v="14564"/>
    <n v="6368"/>
    <n v="0.5"/>
    <s v="mexicana_Large"/>
    <n v="1"/>
    <x v="1"/>
    <x v="106"/>
    <x v="5870"/>
    <n v="20.25"/>
    <n v="20.25"/>
    <x v="1"/>
    <x v="1"/>
    <s v="Tomatoes, Red Peppers, JaLargeapeno Peppers, Red Onions, CiLargeantro, Corn, ChipotLargee Sauce, GarLarge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32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9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9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1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4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34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1"/>
  </r>
  <r>
    <n v="14573"/>
    <n v="6371"/>
    <n v="0.5"/>
    <s v="veggie_veg_Large"/>
    <n v="1"/>
    <x v="1"/>
    <x v="106"/>
    <x v="5873"/>
    <n v="20.25"/>
    <n v="20.25"/>
    <x v="1"/>
    <x v="1"/>
    <s v="Mushrooms, Tomatoes, Red Peppers, Green Peppers, Red Onions, Zucchini, Spinach, GarLargeic"/>
    <x v="35"/>
  </r>
  <r>
    <n v="14574"/>
    <n v="6372"/>
    <n v="0.5"/>
    <s v="ckn_pesto_Large"/>
    <n v="1"/>
    <x v="1"/>
    <x v="106"/>
    <x v="724"/>
    <n v="20.75"/>
    <n v="20.75"/>
    <x v="1"/>
    <x v="3"/>
    <s v="Chicken, Tomatoes, Red Peppers, Spinach, GarLargeic, Pesto Sauce"/>
    <x v="20"/>
  </r>
  <r>
    <n v="14575"/>
    <n v="6372"/>
    <n v="0.5"/>
    <s v="thai_ckn_Large"/>
    <n v="1"/>
    <x v="1"/>
    <x v="106"/>
    <x v="724"/>
    <n v="20.75"/>
    <n v="20.75"/>
    <x v="1"/>
    <x v="3"/>
    <s v="Chicken, PineappLargee, Tomatoes, Red Peppers, Thai Sweet ChiLargeLarge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42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6"/>
  </r>
  <r>
    <n v="14578"/>
    <n v="6375"/>
    <n v="1"/>
    <s v="cLargeassic_dLargex_Large"/>
    <n v="1"/>
    <x v="1"/>
    <x v="106"/>
    <x v="4621"/>
    <n v="20.5"/>
    <n v="20.5"/>
    <x v="1"/>
    <x v="0"/>
    <s v="Pepperoni, Mushrooms, Red Onions, Red Peppers, Bacon"/>
    <x v="39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8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5"/>
  </r>
  <r>
    <n v="14581"/>
    <n v="6376"/>
    <n v="0.25"/>
    <s v="mexicana_Large"/>
    <n v="1"/>
    <x v="1"/>
    <x v="106"/>
    <x v="5876"/>
    <n v="20.25"/>
    <n v="20.25"/>
    <x v="1"/>
    <x v="1"/>
    <s v="Tomatoes, Red Peppers, JaLargeapeno Peppers, Red Onions, CiLargeantro, Corn, ChipotLargee Sauce, GarLarge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33"/>
  </r>
  <r>
    <n v="14583"/>
    <n v="6377"/>
    <n v="0.25"/>
    <s v="four_cheese_Large"/>
    <n v="1"/>
    <x v="1"/>
    <x v="106"/>
    <x v="5877"/>
    <n v="17.950000762939453"/>
    <n v="17.950000762939453"/>
    <x v="1"/>
    <x v="1"/>
    <s v="Ricotta Cheese, GorgonzoLargea Piccante Cheese, MozzareLargeLargea Cheese, Parmigiano Reggiano Cheese, GarLargeic"/>
    <x v="23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1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34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6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7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arge"/>
    <n v="1"/>
    <x v="1"/>
    <x v="106"/>
    <x v="5879"/>
    <n v="20.75"/>
    <n v="20.75"/>
    <x v="1"/>
    <x v="3"/>
    <s v="Chicken, Tomatoes, Red Peppers, Red Onions, JaLargeapeno Peppers, Corn, CiLargeantro, ChipotLargee Sauce"/>
    <x v="16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8"/>
  </r>
  <r>
    <n v="14592"/>
    <n v="6380"/>
    <n v="0.5"/>
    <s v="southw_ckn_Large"/>
    <n v="1"/>
    <x v="1"/>
    <x v="106"/>
    <x v="5880"/>
    <n v="20.75"/>
    <n v="20.75"/>
    <x v="1"/>
    <x v="3"/>
    <s v="Chicken, Tomatoes, Red Peppers, Red Onions, JaLargeapeno Peppers, Corn, CiLargeantro, ChipotLargee Sauce"/>
    <x v="16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5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8"/>
  </r>
  <r>
    <n v="14595"/>
    <n v="6381"/>
    <n v="0.25"/>
    <s v="peppr_saLargeami_Large"/>
    <n v="1"/>
    <x v="1"/>
    <x v="106"/>
    <x v="5881"/>
    <n v="20.75"/>
    <n v="20.75"/>
    <x v="1"/>
    <x v="2"/>
    <s v="Genoa SaLargeami, CapocoLargeLargeo, Pepperoni, Tomatoes, Asiago Cheese, GarLargeic"/>
    <x v="38"/>
  </r>
  <r>
    <n v="14596"/>
    <n v="6381"/>
    <n v="0.25"/>
    <s v="soppressata_Large"/>
    <n v="1"/>
    <x v="1"/>
    <x v="106"/>
    <x v="5881"/>
    <n v="20.75"/>
    <n v="20.75"/>
    <x v="1"/>
    <x v="2"/>
    <s v="Soppressata SaLargeami, Fontina Cheese, MozzareLargeLargea Cheese, Mushrooms, GarLargeic"/>
    <x v="22"/>
  </r>
  <r>
    <n v="14597"/>
    <n v="6382"/>
    <n v="0.5"/>
    <s v="five_cheese_Large"/>
    <n v="1"/>
    <x v="1"/>
    <x v="106"/>
    <x v="3690"/>
    <n v="18.5"/>
    <n v="18.5"/>
    <x v="1"/>
    <x v="1"/>
    <s v="MozzareLargeLargea Cheese, ProvoLargeone Cheese, Smoked Gouda Cheese, Romano Cheese, BLargeue Cheese, GarLarge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6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20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33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34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6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33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34"/>
  </r>
  <r>
    <n v="14605"/>
    <n v="6385"/>
    <n v="1"/>
    <s v="bbq_ckn_Large"/>
    <n v="1"/>
    <x v="1"/>
    <x v="106"/>
    <x v="5883"/>
    <n v="20.75"/>
    <n v="20.75"/>
    <x v="1"/>
    <x v="3"/>
    <s v="Barbecued Chicken, Red Peppers, Green Peppers, Tomatoes, Red Onions, Barbecue Sauce"/>
    <x v="8"/>
  </r>
  <r>
    <n v="14606"/>
    <n v="6386"/>
    <n v="0.5"/>
    <s v="four_cheese_Large"/>
    <n v="1"/>
    <x v="1"/>
    <x v="106"/>
    <x v="5884"/>
    <n v="17.950000762939453"/>
    <n v="17.950000762939453"/>
    <x v="1"/>
    <x v="1"/>
    <s v="Ricotta Cheese, GorgonzoLargea Piccante Cheese, MozzareLargeLargea Cheese, Parmigiano Reggiano Cheese, GarLargeic"/>
    <x v="23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5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33"/>
  </r>
  <r>
    <n v="14609"/>
    <n v="6387"/>
    <n v="0.25"/>
    <s v="southw_ckn_Large"/>
    <n v="1"/>
    <x v="1"/>
    <x v="106"/>
    <x v="5885"/>
    <n v="20.75"/>
    <n v="20.75"/>
    <x v="1"/>
    <x v="3"/>
    <s v="Chicken, Tomatoes, Red Peppers, Red Onions, JaLargeapeno Peppers, Corn, CiLargeantro, ChipotLargee Sauce"/>
    <x v="16"/>
  </r>
  <r>
    <n v="14610"/>
    <n v="6387"/>
    <n v="0.25"/>
    <s v="thai_ckn_Large"/>
    <n v="1"/>
    <x v="1"/>
    <x v="106"/>
    <x v="5885"/>
    <n v="20.75"/>
    <n v="20.75"/>
    <x v="1"/>
    <x v="3"/>
    <s v="Chicken, PineappLargee, Tomatoes, Red Peppers, Thai Sweet ChiLargeLarge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3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40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3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6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9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5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8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33"/>
  </r>
  <r>
    <n v="14620"/>
    <n v="6390"/>
    <n v="0.25"/>
    <s v="spicy_itaLarge_Large"/>
    <n v="1"/>
    <x v="2"/>
    <x v="107"/>
    <x v="432"/>
    <n v="20.75"/>
    <n v="20.75"/>
    <x v="1"/>
    <x v="2"/>
    <s v="CapocoLargeLargeo, Tomatoes, Goat Cheese, Artichokes, Peperoncini verdi, GarLargeic"/>
    <x v="13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5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6"/>
  </r>
  <r>
    <n v="14623"/>
    <n v="6391"/>
    <n v="0.5"/>
    <s v="southw_ckn_Large"/>
    <n v="1"/>
    <x v="2"/>
    <x v="107"/>
    <x v="5888"/>
    <n v="20.75"/>
    <n v="20.75"/>
    <x v="1"/>
    <x v="3"/>
    <s v="Chicken, Tomatoes, Red Peppers, Red Onions, JaLargeapeno Peppers, Corn, CiLargeantro, ChipotLargee Sauce"/>
    <x v="16"/>
  </r>
  <r>
    <n v="14624"/>
    <n v="6392"/>
    <n v="8.3333333333333329E-2"/>
    <s v="bbq_ckn_Large"/>
    <n v="1"/>
    <x v="2"/>
    <x v="107"/>
    <x v="5889"/>
    <n v="20.75"/>
    <n v="20.75"/>
    <x v="1"/>
    <x v="3"/>
    <s v="Barbecued Chicken, Red Peppers, Green Peppers, Tomatoes, Red Onions, Barbecue Sauce"/>
    <x v="8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5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20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6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6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9"/>
  </r>
  <r>
    <n v="14632"/>
    <n v="6392"/>
    <n v="8.3333333333333329E-2"/>
    <s v="peppr_saLargeami_Large"/>
    <n v="1"/>
    <x v="2"/>
    <x v="107"/>
    <x v="5889"/>
    <n v="20.75"/>
    <n v="20.75"/>
    <x v="1"/>
    <x v="2"/>
    <s v="Genoa SaLargeami, CapocoLargeLargeo, Pepperoni, Tomatoes, Asiago Cheese, GarLargeic"/>
    <x v="38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8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5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1"/>
  </r>
  <r>
    <n v="14637"/>
    <n v="6394"/>
    <n v="0.33333333333333331"/>
    <s v="hawaiian_Large"/>
    <n v="1"/>
    <x v="2"/>
    <x v="107"/>
    <x v="3487"/>
    <n v="16.5"/>
    <n v="16.5"/>
    <x v="1"/>
    <x v="0"/>
    <s v="SLargeiced Ham, PineappLargee, MozzareLargeLargea Cheese"/>
    <x v="0"/>
  </r>
  <r>
    <n v="14638"/>
    <n v="6394"/>
    <n v="0.33333333333333331"/>
    <s v="mexicana_Large"/>
    <n v="1"/>
    <x v="2"/>
    <x v="107"/>
    <x v="3487"/>
    <n v="20.25"/>
    <n v="20.25"/>
    <x v="1"/>
    <x v="1"/>
    <s v="Tomatoes, Red Peppers, JaLargeapeno Peppers, Red Onions, CiLargeantro, Corn, ChipotLargee Sauce, GarLargeic"/>
    <x v="4"/>
  </r>
  <r>
    <n v="14639"/>
    <n v="6394"/>
    <n v="0.33333333333333331"/>
    <s v="soppressata_Large"/>
    <n v="1"/>
    <x v="2"/>
    <x v="107"/>
    <x v="3487"/>
    <n v="20.75"/>
    <n v="20.75"/>
    <x v="1"/>
    <x v="2"/>
    <s v="Soppressata SaLargeami, Fontina Cheese, MozzareLargeLargea Cheese, Mushrooms, GarLargeic"/>
    <x v="22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6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32"/>
  </r>
  <r>
    <n v="14644"/>
    <n v="6398"/>
    <n v="1"/>
    <s v="pep_msh_pep_Large"/>
    <n v="1"/>
    <x v="2"/>
    <x v="107"/>
    <x v="5894"/>
    <n v="17.5"/>
    <n v="17.5"/>
    <x v="1"/>
    <x v="0"/>
    <s v="Pepperoni, Mushrooms, Green Peppers"/>
    <x v="37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34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8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3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7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33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21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1"/>
  </r>
  <r>
    <n v="14653"/>
    <n v="6403"/>
    <n v="1"/>
    <s v="thai_ckn_Large"/>
    <n v="1"/>
    <x v="2"/>
    <x v="107"/>
    <x v="5897"/>
    <n v="20.75"/>
    <n v="20.75"/>
    <x v="1"/>
    <x v="3"/>
    <s v="Chicken, PineappLargee, Tomatoes, Red Peppers, Thai Sweet ChiLargeLarge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20"/>
  </r>
  <r>
    <n v="14655"/>
    <n v="6404"/>
    <n v="0.25"/>
    <s v="cLargeassic_dLargex_Large"/>
    <n v="1"/>
    <x v="2"/>
    <x v="107"/>
    <x v="5898"/>
    <n v="20.5"/>
    <n v="20.5"/>
    <x v="1"/>
    <x v="0"/>
    <s v="Pepperoni, Mushrooms, Red Onions, Red Peppers, Bacon"/>
    <x v="39"/>
  </r>
  <r>
    <n v="14656"/>
    <n v="6404"/>
    <n v="0.25"/>
    <s v="peppr_saLargeami_Large"/>
    <n v="1"/>
    <x v="2"/>
    <x v="107"/>
    <x v="5898"/>
    <n v="20.75"/>
    <n v="20.75"/>
    <x v="1"/>
    <x v="2"/>
    <s v="Genoa SaLargeami, CapocoLargeLargeo, Pepperoni, Tomatoes, Asiago Cheese, GarLargeic"/>
    <x v="38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40"/>
  </r>
  <r>
    <n v="14658"/>
    <n v="6405"/>
    <n v="1"/>
    <s v="southw_ckn_Large"/>
    <n v="1"/>
    <x v="2"/>
    <x v="107"/>
    <x v="5899"/>
    <n v="20.75"/>
    <n v="20.75"/>
    <x v="1"/>
    <x v="3"/>
    <s v="Chicken, Tomatoes, Red Peppers, Red Onions, JaLargeapeno Peppers, Corn, CiLargeantro, ChipotLargee Sauce"/>
    <x v="16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6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32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4"/>
  </r>
  <r>
    <n v="14662"/>
    <n v="6408"/>
    <n v="0.5"/>
    <s v="five_cheese_Large"/>
    <n v="1"/>
    <x v="2"/>
    <x v="107"/>
    <x v="5902"/>
    <n v="18.5"/>
    <n v="18.5"/>
    <x v="1"/>
    <x v="1"/>
    <s v="MozzareLargeLargea Cheese, ProvoLargeone Cheese, Smoked Gouda Cheese, Romano Cheese, BLargeue Cheese, GarLarge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7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21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6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6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5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21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9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4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9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5"/>
  </r>
  <r>
    <n v="14674"/>
    <n v="6414"/>
    <n v="0.5"/>
    <s v="southw_ckn_Large"/>
    <n v="1"/>
    <x v="2"/>
    <x v="107"/>
    <x v="5562"/>
    <n v="20.75"/>
    <n v="20.75"/>
    <x v="1"/>
    <x v="3"/>
    <s v="Chicken, Tomatoes, Red Peppers, Red Onions, JaLargeapeno Peppers, Corn, CiLargeantro, ChipotLargee Sauce"/>
    <x v="16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21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5"/>
  </r>
  <r>
    <n v="14677"/>
    <n v="6415"/>
    <n v="0.25"/>
    <s v="siciLargeian_Large"/>
    <n v="1"/>
    <x v="2"/>
    <x v="107"/>
    <x v="5906"/>
    <n v="20.25"/>
    <n v="20.25"/>
    <x v="1"/>
    <x v="2"/>
    <s v="Coarse SiciLargeian SaLargeami, Tomatoes, Green OLargeives, Largeuganega Sausage, Onions, GarLargeic"/>
    <x v="31"/>
  </r>
  <r>
    <n v="14678"/>
    <n v="6415"/>
    <n v="0.25"/>
    <s v="thai_ckn_Large"/>
    <n v="1"/>
    <x v="2"/>
    <x v="107"/>
    <x v="5906"/>
    <n v="20.75"/>
    <n v="20.75"/>
    <x v="1"/>
    <x v="3"/>
    <s v="Chicken, PineappLargee, Tomatoes, Red Peppers, Thai Sweet ChiLargeLarge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42"/>
  </r>
  <r>
    <n v="14680"/>
    <n v="6416"/>
    <n v="0.5"/>
    <s v="soppressata_Large"/>
    <n v="1"/>
    <x v="2"/>
    <x v="107"/>
    <x v="5907"/>
    <n v="20.75"/>
    <n v="20.75"/>
    <x v="1"/>
    <x v="2"/>
    <s v="Soppressata SaLargeami, Fontina Cheese, MozzareLargeLargea Cheese, Mushrooms, GarLargeic"/>
    <x v="22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9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21"/>
  </r>
  <r>
    <n v="14683"/>
    <n v="6418"/>
    <n v="0.33333333333333331"/>
    <s v="itaLarge_supr_Large"/>
    <n v="1"/>
    <x v="2"/>
    <x v="107"/>
    <x v="5908"/>
    <n v="20.75"/>
    <n v="20.75"/>
    <x v="1"/>
    <x v="2"/>
    <s v="CaLargeabrese SaLargeami, CapocoLargeLargeo, Tomatoes, Red Onions, Green OLargeives, GarLargeic"/>
    <x v="3"/>
  </r>
  <r>
    <n v="14684"/>
    <n v="6418"/>
    <n v="0.33333333333333331"/>
    <s v="mexicana_Large"/>
    <n v="1"/>
    <x v="2"/>
    <x v="107"/>
    <x v="5908"/>
    <n v="20.25"/>
    <n v="20.25"/>
    <x v="1"/>
    <x v="1"/>
    <s v="Tomatoes, Red Peppers, JaLargeapeno Peppers, Red Onions, CiLargeantro, Corn, ChipotLargee Sauce, GarLargeic"/>
    <x v="4"/>
  </r>
  <r>
    <n v="14685"/>
    <n v="6419"/>
    <n v="0.33333333333333331"/>
    <s v="four_cheese_Large"/>
    <n v="1"/>
    <x v="2"/>
    <x v="107"/>
    <x v="5909"/>
    <n v="17.950000762939453"/>
    <n v="17.950000762939453"/>
    <x v="1"/>
    <x v="1"/>
    <s v="Ricotta Cheese, GorgonzoLargea Piccante Cheese, MozzareLargeLargea Cheese, Parmigiano Reggiano Cheese, GarLargeic"/>
    <x v="23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2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9"/>
  </r>
  <r>
    <n v="14688"/>
    <n v="6420"/>
    <n v="0.5"/>
    <s v="five_cheese_Large"/>
    <n v="2"/>
    <x v="2"/>
    <x v="107"/>
    <x v="5910"/>
    <n v="18.5"/>
    <n v="37"/>
    <x v="1"/>
    <x v="1"/>
    <s v="MozzareLargeLargea Cheese, ProvoLargeone Cheese, Smoked Gouda Cheese, Romano Cheese, BLargeue Cheese, GarLarge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argefredo_Large"/>
    <n v="1"/>
    <x v="2"/>
    <x v="107"/>
    <x v="5911"/>
    <n v="20.75"/>
    <n v="20.75"/>
    <x v="1"/>
    <x v="3"/>
    <s v="Chicken, Red Onions, Red Peppers, Mushrooms, Asiago Cheese, ALargefredo Sauce"/>
    <x v="43"/>
  </r>
  <r>
    <n v="14691"/>
    <n v="6421"/>
    <n v="0.2"/>
    <s v="five_cheese_Large"/>
    <n v="1"/>
    <x v="2"/>
    <x v="107"/>
    <x v="5911"/>
    <n v="18.5"/>
    <n v="18.5"/>
    <x v="1"/>
    <x v="1"/>
    <s v="MozzareLargeLargea Cheese, ProvoLargeone Cheese, Smoked Gouda Cheese, Romano Cheese, BLargeue Cheese, GarLargeic"/>
    <x v="2"/>
  </r>
  <r>
    <n v="14692"/>
    <n v="6421"/>
    <n v="0.2"/>
    <s v="four_cheese_Large"/>
    <n v="1"/>
    <x v="2"/>
    <x v="107"/>
    <x v="5911"/>
    <n v="17.950000762939453"/>
    <n v="17.950000762939453"/>
    <x v="1"/>
    <x v="1"/>
    <s v="Ricotta Cheese, GorgonzoLargea Piccante Cheese, MozzareLargeLargea Cheese, Parmigiano Reggiano Cheese, GarLargeic"/>
    <x v="23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arge"/>
    <n v="1"/>
    <x v="2"/>
    <x v="107"/>
    <x v="5911"/>
    <n v="20.75"/>
    <n v="20.75"/>
    <x v="1"/>
    <x v="3"/>
    <s v="Chicken, Tomatoes, Red Peppers, Red Onions, JaLargeapeno Peppers, Corn, CiLargeantro, ChipotLargee Sauce"/>
    <x v="16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6"/>
  </r>
  <r>
    <n v="14696"/>
    <n v="6423"/>
    <n v="0.25"/>
    <s v="bbq_ckn_Large"/>
    <n v="1"/>
    <x v="2"/>
    <x v="107"/>
    <x v="5913"/>
    <n v="20.75"/>
    <n v="20.75"/>
    <x v="1"/>
    <x v="3"/>
    <s v="Barbecued Chicken, Red Peppers, Green Peppers, Tomatoes, Red Onions, Barbecue Sauce"/>
    <x v="8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7"/>
  </r>
  <r>
    <n v="14698"/>
    <n v="6423"/>
    <n v="0.25"/>
    <s v="spicy_itaLarge_Large"/>
    <n v="1"/>
    <x v="2"/>
    <x v="107"/>
    <x v="5913"/>
    <n v="20.75"/>
    <n v="20.75"/>
    <x v="1"/>
    <x v="2"/>
    <s v="CapocoLargeLargeo, Tomatoes, Goat Cheese, Artichokes, Peperoncini verdi, GarLargeic"/>
    <x v="13"/>
  </r>
  <r>
    <n v="14699"/>
    <n v="6423"/>
    <n v="0.25"/>
    <s v="spinach_fet_Large"/>
    <n v="1"/>
    <x v="2"/>
    <x v="107"/>
    <x v="5913"/>
    <n v="20.25"/>
    <n v="20.25"/>
    <x v="1"/>
    <x v="1"/>
    <s v="Spinach, Mushrooms, Red Onions, Feta Cheese, GarLargeic"/>
    <x v="29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arge"/>
    <n v="1"/>
    <x v="2"/>
    <x v="107"/>
    <x v="5915"/>
    <n v="20.75"/>
    <n v="20.75"/>
    <x v="1"/>
    <x v="3"/>
    <s v="Chicken, PineappLargee, Tomatoes, Red Peppers, Thai Sweet ChiLargeLarge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8"/>
  </r>
  <r>
    <n v="14705"/>
    <n v="6427"/>
    <n v="0.33333333333333331"/>
    <s v="itaLarge_veggie_Large"/>
    <n v="1"/>
    <x v="2"/>
    <x v="107"/>
    <x v="5916"/>
    <n v="21"/>
    <n v="21"/>
    <x v="1"/>
    <x v="1"/>
    <s v="EggpLargeant, Artichokes, Tomatoes, Zucchini, Red Peppers, GarLargeic, Pesto Sauce"/>
    <x v="41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6"/>
  </r>
  <r>
    <n v="14707"/>
    <n v="6428"/>
    <n v="0.33333333333333331"/>
    <s v="spinach_fet_Large"/>
    <n v="1"/>
    <x v="2"/>
    <x v="107"/>
    <x v="5917"/>
    <n v="20.25"/>
    <n v="20.25"/>
    <x v="1"/>
    <x v="1"/>
    <s v="Spinach, Mushrooms, Red Onions, Feta Cheese, GarLargeic"/>
    <x v="29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9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21"/>
  </r>
  <r>
    <n v="14711"/>
    <n v="6429"/>
    <n v="0.25"/>
    <s v="hawaiian_Large"/>
    <n v="1"/>
    <x v="2"/>
    <x v="107"/>
    <x v="5918"/>
    <n v="16.5"/>
    <n v="16.5"/>
    <x v="1"/>
    <x v="0"/>
    <s v="SLargeiced Ham, PineappLargee, MozzareLargeLarge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6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8"/>
  </r>
  <r>
    <n v="14715"/>
    <n v="6430"/>
    <n v="0.5"/>
    <s v="four_cheese_Large"/>
    <n v="1"/>
    <x v="2"/>
    <x v="107"/>
    <x v="5919"/>
    <n v="17.950000762939453"/>
    <n v="17.950000762939453"/>
    <x v="1"/>
    <x v="1"/>
    <s v="Ricotta Cheese, GorgonzoLargea Piccante Cheese, MozzareLargeLargea Cheese, Parmigiano Reggiano Cheese, GarLargeic"/>
    <x v="23"/>
  </r>
  <r>
    <n v="14716"/>
    <n v="6431"/>
    <n v="0.33333333333333331"/>
    <s v="five_cheese_Large"/>
    <n v="1"/>
    <x v="2"/>
    <x v="107"/>
    <x v="2670"/>
    <n v="18.5"/>
    <n v="18.5"/>
    <x v="1"/>
    <x v="1"/>
    <s v="MozzareLargeLargea Cheese, ProvoLargeone Cheese, Smoked Gouda Cheese, Romano Cheese, BLargeue Cheese, GarLarge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40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arge"/>
    <n v="1"/>
    <x v="2"/>
    <x v="107"/>
    <x v="5920"/>
    <n v="20.75"/>
    <n v="20.75"/>
    <x v="1"/>
    <x v="3"/>
    <s v="Barbecued Chicken, Red Peppers, Green Peppers, Tomatoes, Red Onions, Barbecue Sauce"/>
    <x v="8"/>
  </r>
  <r>
    <n v="14720"/>
    <n v="6432"/>
    <n v="0.5"/>
    <s v="four_cheese_Large"/>
    <n v="1"/>
    <x v="2"/>
    <x v="107"/>
    <x v="5920"/>
    <n v="17.950000762939453"/>
    <n v="17.950000762939453"/>
    <x v="1"/>
    <x v="1"/>
    <s v="Ricotta Cheese, GorgonzoLargea Piccante Cheese, MozzareLargeLargea Cheese, Parmigiano Reggiano Cheese, GarLargeic"/>
    <x v="23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8"/>
  </r>
  <r>
    <n v="14722"/>
    <n v="6433"/>
    <n v="0.5"/>
    <s v="the_greek_Large"/>
    <n v="1"/>
    <x v="2"/>
    <x v="107"/>
    <x v="5921"/>
    <n v="20.5"/>
    <n v="20.5"/>
    <x v="1"/>
    <x v="0"/>
    <s v="KaLargeamata OLargeives, Feta Cheese, Tomatoes, GarLargeic, Beef Chuck Roast, Red Onions"/>
    <x v="9"/>
  </r>
  <r>
    <n v="14723"/>
    <n v="6434"/>
    <n v="0.5"/>
    <s v="bbq_ckn_Large"/>
    <n v="1"/>
    <x v="2"/>
    <x v="107"/>
    <x v="5877"/>
    <n v="20.75"/>
    <n v="20.75"/>
    <x v="1"/>
    <x v="3"/>
    <s v="Barbecued Chicken, Red Peppers, Green Peppers, Tomatoes, Red Onions, Barbecue Sauce"/>
    <x v="8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8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9"/>
  </r>
  <r>
    <n v="14726"/>
    <n v="6436"/>
    <n v="1"/>
    <s v="soppressata_Large"/>
    <n v="1"/>
    <x v="2"/>
    <x v="107"/>
    <x v="5923"/>
    <n v="20.75"/>
    <n v="20.75"/>
    <x v="1"/>
    <x v="2"/>
    <s v="Soppressata SaLargeami, Fontina Cheese, MozzareLargeLargea Cheese, Mushrooms, GarLargeic"/>
    <x v="22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34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arge"/>
    <n v="1"/>
    <x v="2"/>
    <x v="107"/>
    <x v="5925"/>
    <n v="20.75"/>
    <n v="20.75"/>
    <x v="1"/>
    <x v="3"/>
    <s v="Chicken, Tomatoes, Red Peppers, Red Onions, JaLargeapeno Peppers, Corn, CiLargeantro, ChipotLargee Sauce"/>
    <x v="16"/>
  </r>
  <r>
    <n v="14730"/>
    <n v="6439"/>
    <n v="1"/>
    <s v="napoLargeitana_Large"/>
    <n v="1"/>
    <x v="2"/>
    <x v="107"/>
    <x v="5926"/>
    <n v="20.5"/>
    <n v="20.5"/>
    <x v="1"/>
    <x v="0"/>
    <s v="Tomatoes, Anchovies, Green OLargeives, Red Onions, GarLargeic"/>
    <x v="30"/>
  </r>
  <r>
    <n v="14731"/>
    <n v="6440"/>
    <n v="1"/>
    <s v="spinach_fet_Large"/>
    <n v="2"/>
    <x v="2"/>
    <x v="107"/>
    <x v="5927"/>
    <n v="20.25"/>
    <n v="40.5"/>
    <x v="1"/>
    <x v="1"/>
    <s v="Spinach, Mushrooms, Red Onions, Feta Cheese, GarLargeic"/>
    <x v="29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1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5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1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6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33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21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8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5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4"/>
  </r>
  <r>
    <n v="14741"/>
    <n v="6446"/>
    <n v="0.5"/>
    <s v="spicy_itaLarge_Large"/>
    <n v="1"/>
    <x v="2"/>
    <x v="107"/>
    <x v="5730"/>
    <n v="20.75"/>
    <n v="20.75"/>
    <x v="1"/>
    <x v="2"/>
    <s v="CapocoLargeLargeo, Tomatoes, Goat Cheese, Artichokes, Peperoncini verdi, GarLargeic"/>
    <x v="13"/>
  </r>
  <r>
    <n v="14742"/>
    <n v="6446"/>
    <n v="0.5"/>
    <s v="veggie_veg_Large"/>
    <n v="1"/>
    <x v="2"/>
    <x v="107"/>
    <x v="5730"/>
    <n v="20.25"/>
    <n v="20.25"/>
    <x v="1"/>
    <x v="1"/>
    <s v="Mushrooms, Tomatoes, Red Peppers, Green Peppers, Red Onions, Zucchini, Spinach, GarLargeic"/>
    <x v="35"/>
  </r>
  <r>
    <n v="14743"/>
    <n v="6447"/>
    <n v="0.5"/>
    <s v="five_cheese_Large"/>
    <n v="1"/>
    <x v="2"/>
    <x v="107"/>
    <x v="5933"/>
    <n v="18.5"/>
    <n v="18.5"/>
    <x v="1"/>
    <x v="1"/>
    <s v="MozzareLargeLargea Cheese, ProvoLargeone Cheese, Smoked Gouda Cheese, Romano Cheese, BLargeue Cheese, GarLargeic"/>
    <x v="2"/>
  </r>
  <r>
    <n v="14744"/>
    <n v="6447"/>
    <n v="0.5"/>
    <s v="thai_ckn_Large"/>
    <n v="1"/>
    <x v="2"/>
    <x v="107"/>
    <x v="5933"/>
    <n v="20.75"/>
    <n v="20.75"/>
    <x v="1"/>
    <x v="3"/>
    <s v="Chicken, PineappLargee, Tomatoes, Red Peppers, Thai Sweet ChiLargeLarge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8"/>
  </r>
  <r>
    <n v="14746"/>
    <n v="6448"/>
    <n v="0.33333333333333331"/>
    <s v="peppr_saLargeami_Large"/>
    <n v="1"/>
    <x v="2"/>
    <x v="107"/>
    <x v="1515"/>
    <n v="20.75"/>
    <n v="20.75"/>
    <x v="1"/>
    <x v="2"/>
    <s v="Genoa SaLargeami, CapocoLargeLargeo, Pepperoni, Tomatoes, Asiago Cheese, GarLargeic"/>
    <x v="38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2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21"/>
  </r>
  <r>
    <n v="14749"/>
    <n v="6450"/>
    <n v="0.5"/>
    <s v="bbq_ckn_Large"/>
    <n v="1"/>
    <x v="2"/>
    <x v="107"/>
    <x v="5935"/>
    <n v="20.75"/>
    <n v="20.75"/>
    <x v="1"/>
    <x v="3"/>
    <s v="Barbecued Chicken, Red Peppers, Green Peppers, Tomatoes, Red Onions, Barbecue Sauce"/>
    <x v="8"/>
  </r>
  <r>
    <n v="14750"/>
    <n v="6450"/>
    <n v="0.5"/>
    <s v="caLargeabrese_Large"/>
    <n v="1"/>
    <x v="2"/>
    <x v="107"/>
    <x v="5935"/>
    <n v="20.25"/>
    <n v="20.25"/>
    <x v="1"/>
    <x v="2"/>
    <s v="?duja SaLargeami, Pancetta, Tomatoes, Red Onions, FriggiteLargeLargeo Peppers, GarLargeic"/>
    <x v="44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8"/>
  </r>
  <r>
    <n v="14752"/>
    <n v="6451"/>
    <n v="0.5"/>
    <s v="mediterraneo_Large"/>
    <n v="1"/>
    <x v="2"/>
    <x v="107"/>
    <x v="5936"/>
    <n v="20.25"/>
    <n v="20.25"/>
    <x v="1"/>
    <x v="1"/>
    <s v="Spinach, Artichokes, KaLargeamata OLargeives, Sun-dried Tomatoes, Feta Cheese, PLargeum Tomatoes, Red Onions"/>
    <x v="27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34"/>
  </r>
  <r>
    <n v="14755"/>
    <n v="6453"/>
    <n v="1"/>
    <s v="mediterraneo_Large"/>
    <n v="1"/>
    <x v="3"/>
    <x v="108"/>
    <x v="5387"/>
    <n v="20.25"/>
    <n v="20.25"/>
    <x v="1"/>
    <x v="1"/>
    <s v="Spinach, Artichokes, KaLargeamata OLargeives, Sun-dried Tomatoes, Feta Cheese, PLargeum Tomatoes, Red Onions"/>
    <x v="27"/>
  </r>
  <r>
    <n v="14756"/>
    <n v="6454"/>
    <n v="1"/>
    <s v="cLargeassic_dLargex_Large"/>
    <n v="1"/>
    <x v="3"/>
    <x v="108"/>
    <x v="1804"/>
    <n v="20.5"/>
    <n v="20.5"/>
    <x v="1"/>
    <x v="0"/>
    <s v="Pepperoni, Mushrooms, Red Onions, Red Peppers, Bacon"/>
    <x v="39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5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21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5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8"/>
  </r>
  <r>
    <n v="14761"/>
    <n v="6457"/>
    <n v="0.33333333333333331"/>
    <s v="southw_ckn_Large"/>
    <n v="1"/>
    <x v="3"/>
    <x v="108"/>
    <x v="5940"/>
    <n v="20.75"/>
    <n v="20.75"/>
    <x v="1"/>
    <x v="3"/>
    <s v="Chicken, Tomatoes, Red Peppers, Red Onions, JaLargeapeno Peppers, Corn, CiLargeantro, ChipotLargee Sauce"/>
    <x v="16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34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arge"/>
    <n v="1"/>
    <x v="3"/>
    <x v="108"/>
    <x v="5942"/>
    <n v="20.25"/>
    <n v="20.25"/>
    <x v="1"/>
    <x v="1"/>
    <s v="Spinach, Artichokes, KaLargeamata OLargeives, Sun-dried Tomatoes, Feta Cheese, PLargeum Tomatoes, Red Onions"/>
    <x v="27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6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20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6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9"/>
  </r>
  <r>
    <n v="14769"/>
    <n v="6463"/>
    <n v="0.14285714285714285"/>
    <s v="five_cheese_Large"/>
    <n v="1"/>
    <x v="3"/>
    <x v="108"/>
    <x v="1604"/>
    <n v="18.5"/>
    <n v="18.5"/>
    <x v="1"/>
    <x v="1"/>
    <s v="MozzareLargeLargea Cheese, ProvoLargeone Cheese, Smoked Gouda Cheese, Romano Cheese, BLargeue Cheese, GarLargeic"/>
    <x v="2"/>
  </r>
  <r>
    <n v="14770"/>
    <n v="6463"/>
    <n v="0.14285714285714285"/>
    <s v="mexicana_Large"/>
    <n v="1"/>
    <x v="3"/>
    <x v="108"/>
    <x v="1604"/>
    <n v="20.25"/>
    <n v="20.25"/>
    <x v="1"/>
    <x v="1"/>
    <s v="Tomatoes, Red Peppers, JaLargeapeno Peppers, Red Onions, CiLargeantro, Corn, ChipotLargee Sauce, GarLarge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4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7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9"/>
  </r>
  <r>
    <n v="14774"/>
    <n v="6463"/>
    <n v="0.14285714285714285"/>
    <s v="peppr_saLargeami_Large"/>
    <n v="2"/>
    <x v="3"/>
    <x v="108"/>
    <x v="1604"/>
    <n v="20.75"/>
    <n v="41.5"/>
    <x v="1"/>
    <x v="2"/>
    <s v="Genoa SaLargeami, CapocoLargeLargeo, Pepperoni, Tomatoes, Asiago Cheese, GarLargeic"/>
    <x v="38"/>
  </r>
  <r>
    <n v="14775"/>
    <n v="6463"/>
    <n v="0.14285714285714285"/>
    <s v="thai_ckn_Large"/>
    <n v="1"/>
    <x v="3"/>
    <x v="108"/>
    <x v="1604"/>
    <n v="20.75"/>
    <n v="20.75"/>
    <x v="1"/>
    <x v="3"/>
    <s v="Chicken, PineappLargee, Tomatoes, Red Peppers, Thai Sweet ChiLargeLarge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9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21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arge_cpcLargeLargeo_Large"/>
    <n v="1"/>
    <x v="3"/>
    <x v="108"/>
    <x v="5948"/>
    <n v="20.5"/>
    <n v="20.5"/>
    <x v="1"/>
    <x v="0"/>
    <s v="CapocoLargeLargeo, Red Peppers, Tomatoes, Goat Cheese, GarLargeic, Oregano"/>
    <x v="12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6"/>
  </r>
  <r>
    <n v="14782"/>
    <n v="6466"/>
    <n v="0.33333333333333331"/>
    <s v="peppr_saLargeami_Large"/>
    <n v="1"/>
    <x v="3"/>
    <x v="108"/>
    <x v="5948"/>
    <n v="20.75"/>
    <n v="20.75"/>
    <x v="1"/>
    <x v="2"/>
    <s v="Genoa SaLargeami, CapocoLargeLargeo, Pepperoni, Tomatoes, Asiago Cheese, GarLargeic"/>
    <x v="38"/>
  </r>
  <r>
    <n v="14783"/>
    <n v="6467"/>
    <n v="0.5"/>
    <s v="itaLarge_veggie_Large"/>
    <n v="1"/>
    <x v="3"/>
    <x v="108"/>
    <x v="5949"/>
    <n v="21"/>
    <n v="21"/>
    <x v="1"/>
    <x v="1"/>
    <s v="EggpLargeant, Artichokes, Tomatoes, Zucchini, Red Peppers, GarLargeic, Pesto Sauce"/>
    <x v="41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4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1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36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8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8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7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3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8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7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34"/>
  </r>
  <r>
    <n v="14796"/>
    <n v="6475"/>
    <n v="0.5"/>
    <s v="five_cheese_Large"/>
    <n v="1"/>
    <x v="3"/>
    <x v="108"/>
    <x v="5955"/>
    <n v="18.5"/>
    <n v="18.5"/>
    <x v="1"/>
    <x v="1"/>
    <s v="MozzareLargeLargea Cheese, ProvoLargeone Cheese, Smoked Gouda Cheese, Romano Cheese, BLargeue Cheese, GarLargeic"/>
    <x v="2"/>
  </r>
  <r>
    <n v="14797"/>
    <n v="6475"/>
    <n v="0.5"/>
    <s v="itaLarge_cpcLargeLargeo_Large"/>
    <n v="2"/>
    <x v="3"/>
    <x v="108"/>
    <x v="5955"/>
    <n v="20.5"/>
    <n v="41"/>
    <x v="1"/>
    <x v="0"/>
    <s v="CapocoLargeLargeo, Red Peppers, Tomatoes, Goat Cheese, GarLargeic, Oregano"/>
    <x v="12"/>
  </r>
  <r>
    <n v="14798"/>
    <n v="6476"/>
    <n v="1"/>
    <s v="southw_ckn_Large"/>
    <n v="1"/>
    <x v="3"/>
    <x v="108"/>
    <x v="5956"/>
    <n v="20.75"/>
    <n v="20.75"/>
    <x v="1"/>
    <x v="3"/>
    <s v="Chicken, Tomatoes, Red Peppers, Red Onions, JaLargeapeno Peppers, Corn, CiLargeantro, ChipotLargee Sauce"/>
    <x v="16"/>
  </r>
  <r>
    <n v="14799"/>
    <n v="6477"/>
    <n v="1"/>
    <s v="cLargeassic_dLargex_Large"/>
    <n v="1"/>
    <x v="3"/>
    <x v="108"/>
    <x v="5957"/>
    <n v="20.5"/>
    <n v="20.5"/>
    <x v="1"/>
    <x v="0"/>
    <s v="Pepperoni, Mushrooms, Red Onions, Red Peppers, Bacon"/>
    <x v="39"/>
  </r>
  <r>
    <n v="14800"/>
    <n v="6478"/>
    <n v="1"/>
    <s v="four_cheese_Large"/>
    <n v="1"/>
    <x v="3"/>
    <x v="108"/>
    <x v="5958"/>
    <n v="17.950000762939453"/>
    <n v="17.950000762939453"/>
    <x v="1"/>
    <x v="1"/>
    <s v="Ricotta Cheese, GorgonzoLargea Piccante Cheese, MozzareLargeLargea Cheese, Parmigiano Reggiano Cheese, GarLargeic"/>
    <x v="23"/>
  </r>
  <r>
    <n v="14801"/>
    <n v="6479"/>
    <n v="0.5"/>
    <s v="mexicana_Large"/>
    <n v="1"/>
    <x v="3"/>
    <x v="108"/>
    <x v="5959"/>
    <n v="20.25"/>
    <n v="20.25"/>
    <x v="1"/>
    <x v="1"/>
    <s v="Tomatoes, Red Peppers, JaLargeapeno Peppers, Red Onions, CiLargeantro, Corn, ChipotLargee Sauce, GarLargeic"/>
    <x v="4"/>
  </r>
  <r>
    <n v="14802"/>
    <n v="6479"/>
    <n v="0.5"/>
    <s v="siciLargeian_Large"/>
    <n v="1"/>
    <x v="3"/>
    <x v="108"/>
    <x v="5959"/>
    <n v="20.25"/>
    <n v="20.25"/>
    <x v="1"/>
    <x v="2"/>
    <s v="Coarse SiciLargeian SaLargeami, Tomatoes, Green OLargeives, Largeuganega Sausage, Onions, GarLargeic"/>
    <x v="31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21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8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8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8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8"/>
  </r>
  <r>
    <n v="14809"/>
    <n v="6482"/>
    <n v="0.25"/>
    <s v="soppressata_Large"/>
    <n v="1"/>
    <x v="3"/>
    <x v="108"/>
    <x v="5962"/>
    <n v="20.75"/>
    <n v="20.75"/>
    <x v="1"/>
    <x v="2"/>
    <s v="Soppressata SaLargeami, Fontina Cheese, MozzareLargeLargea Cheese, Mushrooms, GarLargeic"/>
    <x v="22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10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9"/>
  </r>
  <r>
    <n v="14812"/>
    <n v="6484"/>
    <n v="0.33333333333333331"/>
    <s v="bbq_ckn_Large"/>
    <n v="1"/>
    <x v="3"/>
    <x v="108"/>
    <x v="5964"/>
    <n v="20.75"/>
    <n v="20.75"/>
    <x v="1"/>
    <x v="3"/>
    <s v="Barbecued Chicken, Red Peppers, Green Peppers, Tomatoes, Red Onions, Barbecue Sauce"/>
    <x v="8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33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5"/>
  </r>
  <r>
    <n v="14815"/>
    <n v="6485"/>
    <n v="1"/>
    <s v="itaLarge_supr_Large"/>
    <n v="1"/>
    <x v="3"/>
    <x v="108"/>
    <x v="5965"/>
    <n v="20.75"/>
    <n v="20.75"/>
    <x v="1"/>
    <x v="2"/>
    <s v="CaLargeabrese SaLargeami, CapocoLargeLargeo, Tomatoes, Red Onions, Green OLargeives, GarLarge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5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2"/>
  </r>
  <r>
    <n v="14818"/>
    <n v="6487"/>
    <n v="0.5"/>
    <s v="five_cheese_Large"/>
    <n v="1"/>
    <x v="3"/>
    <x v="108"/>
    <x v="3956"/>
    <n v="18.5"/>
    <n v="18.5"/>
    <x v="1"/>
    <x v="1"/>
    <s v="MozzareLargeLargea Cheese, ProvoLargeone Cheese, Smoked Gouda Cheese, Romano Cheese, BLargeue Cheese, GarLarge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8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8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7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7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5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32"/>
  </r>
  <r>
    <n v="14827"/>
    <n v="6491"/>
    <n v="1"/>
    <s v="hawaiian_Large"/>
    <n v="1"/>
    <x v="3"/>
    <x v="108"/>
    <x v="5970"/>
    <n v="16.5"/>
    <n v="16.5"/>
    <x v="1"/>
    <x v="0"/>
    <s v="SLargeiced Ham, PineappLargee, MozzareLargeLarge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8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8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21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21"/>
  </r>
  <r>
    <n v="14832"/>
    <n v="6495"/>
    <n v="0.25"/>
    <s v="five_cheese_Large"/>
    <n v="1"/>
    <x v="3"/>
    <x v="108"/>
    <x v="299"/>
    <n v="18.5"/>
    <n v="18.5"/>
    <x v="1"/>
    <x v="1"/>
    <s v="MozzareLargeLargea Cheese, ProvoLargeone Cheese, Smoked Gouda Cheese, Romano Cheese, BLargeue Cheese, GarLargeic"/>
    <x v="2"/>
  </r>
  <r>
    <n v="14833"/>
    <n v="6495"/>
    <n v="0.25"/>
    <s v="pep_msh_pep_Large"/>
    <n v="1"/>
    <x v="3"/>
    <x v="108"/>
    <x v="299"/>
    <n v="17.5"/>
    <n v="17.5"/>
    <x v="1"/>
    <x v="0"/>
    <s v="Pepperoni, Mushrooms, Green Peppers"/>
    <x v="37"/>
  </r>
  <r>
    <n v="14834"/>
    <n v="6495"/>
    <n v="0.25"/>
    <s v="soppressata_Large"/>
    <n v="1"/>
    <x v="3"/>
    <x v="108"/>
    <x v="299"/>
    <n v="20.75"/>
    <n v="20.75"/>
    <x v="1"/>
    <x v="2"/>
    <s v="Soppressata SaLargeami, Fontina Cheese, MozzareLargeLargea Cheese, Mushrooms, GarLargeic"/>
    <x v="22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6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8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7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9"/>
  </r>
  <r>
    <n v="14840"/>
    <n v="6498"/>
    <n v="1"/>
    <s v="hawaiian_Large"/>
    <n v="1"/>
    <x v="3"/>
    <x v="108"/>
    <x v="5974"/>
    <n v="16.5"/>
    <n v="16.5"/>
    <x v="1"/>
    <x v="0"/>
    <s v="SLargeiced Ham, PineappLargee, MozzareLargeLarge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8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33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5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8"/>
  </r>
  <r>
    <n v="14845"/>
    <n v="6502"/>
    <n v="0.5"/>
    <s v="spinach_supr_Large"/>
    <n v="1"/>
    <x v="4"/>
    <x v="109"/>
    <x v="5977"/>
    <n v="20.75"/>
    <n v="20.75"/>
    <x v="1"/>
    <x v="2"/>
    <s v="Spinach, Red Onions, Pepperoni, Tomatoes, Artichokes, KaLargeamata OLargeives, GarLargeic, Asiago Cheese"/>
    <x v="10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10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9"/>
  </r>
  <r>
    <n v="14848"/>
    <n v="6504"/>
    <n v="1"/>
    <s v="veggie_veg_Large"/>
    <n v="1"/>
    <x v="4"/>
    <x v="109"/>
    <x v="5978"/>
    <n v="20.25"/>
    <n v="20.25"/>
    <x v="1"/>
    <x v="1"/>
    <s v="Mushrooms, Tomatoes, Red Peppers, Green Peppers, Red Onions, Zucchini, Spinach, GarLargeic"/>
    <x v="35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5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arge_supr_Large"/>
    <n v="1"/>
    <x v="4"/>
    <x v="109"/>
    <x v="3485"/>
    <n v="20.75"/>
    <n v="20.75"/>
    <x v="1"/>
    <x v="2"/>
    <s v="CaLargeabrese SaLargeami, CapocoLargeLargeo, Tomatoes, Red Onions, Green OLargeives, GarLarge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8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arge"/>
    <n v="1"/>
    <x v="4"/>
    <x v="109"/>
    <x v="5981"/>
    <n v="16.5"/>
    <n v="16.5"/>
    <x v="1"/>
    <x v="0"/>
    <s v="SLargeiced Ham, PineappLargee, MozzareLargeLarge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6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6"/>
  </r>
  <r>
    <n v="14858"/>
    <n v="6510"/>
    <n v="0.25"/>
    <s v="mediterraneo_Large"/>
    <n v="1"/>
    <x v="4"/>
    <x v="109"/>
    <x v="1691"/>
    <n v="20.25"/>
    <n v="20.25"/>
    <x v="1"/>
    <x v="1"/>
    <s v="Spinach, Artichokes, KaLargeamata OLargeives, Sun-dried Tomatoes, Feta Cheese, PLargeum Tomatoes, Red Onions"/>
    <x v="27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7"/>
  </r>
  <r>
    <n v="14860"/>
    <n v="6510"/>
    <n v="0.25"/>
    <s v="spicy_itaLarge_Large"/>
    <n v="1"/>
    <x v="4"/>
    <x v="109"/>
    <x v="1691"/>
    <n v="20.75"/>
    <n v="20.75"/>
    <x v="1"/>
    <x v="2"/>
    <s v="CapocoLargeLargeo, Tomatoes, Goat Cheese, Artichokes, Peperoncini verdi, GarLargeic"/>
    <x v="13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21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4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9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8"/>
  </r>
  <r>
    <n v="14866"/>
    <n v="6512"/>
    <n v="0.2"/>
    <s v="soppressata_Large"/>
    <n v="1"/>
    <x v="4"/>
    <x v="109"/>
    <x v="5984"/>
    <n v="20.75"/>
    <n v="20.75"/>
    <x v="1"/>
    <x v="2"/>
    <s v="Soppressata SaLargeami, Fontina Cheese, MozzareLargeLargea Cheese, Mushrooms, GarLargeic"/>
    <x v="22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8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arge"/>
    <n v="1"/>
    <x v="4"/>
    <x v="109"/>
    <x v="4022"/>
    <n v="20.75"/>
    <n v="20.75"/>
    <x v="1"/>
    <x v="3"/>
    <s v="Barbecued Chicken, Red Peppers, Green Peppers, Tomatoes, Red Onions, Barbecue Sauce"/>
    <x v="8"/>
  </r>
  <r>
    <n v="14872"/>
    <n v="6516"/>
    <n v="0.25"/>
    <s v="thai_ckn_Large"/>
    <n v="1"/>
    <x v="4"/>
    <x v="109"/>
    <x v="4022"/>
    <n v="20.75"/>
    <n v="20.75"/>
    <x v="1"/>
    <x v="3"/>
    <s v="Chicken, PineappLargee, Tomatoes, Red Peppers, Thai Sweet ChiLargeLarge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21"/>
  </r>
  <r>
    <n v="14876"/>
    <n v="6517"/>
    <n v="0.2"/>
    <s v="napoLargeitana_Large"/>
    <n v="1"/>
    <x v="4"/>
    <x v="109"/>
    <x v="5987"/>
    <n v="20.5"/>
    <n v="20.5"/>
    <x v="1"/>
    <x v="0"/>
    <s v="Tomatoes, Anchovies, Green OLargeives, Red Onions, GarLargeic"/>
    <x v="30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9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34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9"/>
  </r>
  <r>
    <n v="14880"/>
    <n v="6518"/>
    <n v="0.25"/>
    <s v="caLargei_ckn_Large"/>
    <n v="1"/>
    <x v="4"/>
    <x v="109"/>
    <x v="5988"/>
    <n v="20.75"/>
    <n v="20.75"/>
    <x v="1"/>
    <x v="3"/>
    <s v="Chicken, Artichoke, Spinach, GarLargeic, JaLargeapeno Peppers, Fontina Cheese, Gouda Cheese"/>
    <x v="17"/>
  </r>
  <r>
    <n v="14881"/>
    <n v="6518"/>
    <n v="0.25"/>
    <s v="hawaiian_Large"/>
    <n v="1"/>
    <x v="4"/>
    <x v="109"/>
    <x v="5988"/>
    <n v="16.5"/>
    <n v="16.5"/>
    <x v="1"/>
    <x v="0"/>
    <s v="SLargeiced Ham, PineappLargee, MozzareLargeLarge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7"/>
  </r>
  <r>
    <n v="14883"/>
    <n v="6518"/>
    <n v="0.25"/>
    <s v="spinach_supr_Large"/>
    <n v="1"/>
    <x v="4"/>
    <x v="109"/>
    <x v="5988"/>
    <n v="20.75"/>
    <n v="20.75"/>
    <x v="1"/>
    <x v="2"/>
    <s v="Spinach, Red Onions, Pepperoni, Tomatoes, Artichokes, KaLargeamata OLargeives, GarLargeic, Asiago Cheese"/>
    <x v="10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6"/>
  </r>
  <r>
    <n v="14885"/>
    <n v="6519"/>
    <n v="0.33333333333333331"/>
    <s v="mexicana_Large"/>
    <n v="1"/>
    <x v="4"/>
    <x v="109"/>
    <x v="5989"/>
    <n v="20.25"/>
    <n v="20.25"/>
    <x v="1"/>
    <x v="1"/>
    <s v="Tomatoes, Red Peppers, JaLargeapeno Peppers, Red Onions, CiLargeantro, Corn, ChipotLargee Sauce, GarLarge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7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6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5"/>
  </r>
  <r>
    <n v="14890"/>
    <n v="6521"/>
    <n v="0.5"/>
    <s v="five_cheese_Large"/>
    <n v="1"/>
    <x v="4"/>
    <x v="109"/>
    <x v="5990"/>
    <n v="18.5"/>
    <n v="18.5"/>
    <x v="1"/>
    <x v="1"/>
    <s v="MozzareLargeLargea Cheese, ProvoLargeone Cheese, Smoked Gouda Cheese, Romano Cheese, BLargeue Cheese, GarLargeic"/>
    <x v="2"/>
  </r>
  <r>
    <n v="14891"/>
    <n v="6522"/>
    <n v="1"/>
    <s v="five_cheese_Large"/>
    <n v="1"/>
    <x v="4"/>
    <x v="109"/>
    <x v="5991"/>
    <n v="18.5"/>
    <n v="18.5"/>
    <x v="1"/>
    <x v="1"/>
    <s v="MozzareLargeLargea Cheese, ProvoLargeone Cheese, Smoked Gouda Cheese, Romano Cheese, BLargeue Cheese, GarLarge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21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6"/>
  </r>
  <r>
    <n v="14894"/>
    <n v="6523"/>
    <n v="0.33333333333333331"/>
    <s v="spinach_supr_Large"/>
    <n v="1"/>
    <x v="4"/>
    <x v="109"/>
    <x v="5992"/>
    <n v="20.75"/>
    <n v="20.75"/>
    <x v="1"/>
    <x v="2"/>
    <s v="Spinach, Red Onions, Pepperoni, Tomatoes, Artichokes, KaLargeamata OLargeives, GarLargeic, Asiago Cheese"/>
    <x v="10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6"/>
  </r>
  <r>
    <n v="14896"/>
    <n v="6525"/>
    <n v="1"/>
    <s v="spicy_itaLarge_Large"/>
    <n v="1"/>
    <x v="4"/>
    <x v="109"/>
    <x v="5994"/>
    <n v="20.75"/>
    <n v="20.75"/>
    <x v="1"/>
    <x v="2"/>
    <s v="CapocoLargeLargeo, Tomatoes, Goat Cheese, Artichokes, Peperoncini verdi, GarLargeic"/>
    <x v="13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8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36"/>
  </r>
  <r>
    <n v="14899"/>
    <n v="6526"/>
    <n v="7.6923076923076927E-2"/>
    <s v="ckn_pesto_Large"/>
    <n v="1"/>
    <x v="4"/>
    <x v="109"/>
    <x v="5995"/>
    <n v="20.75"/>
    <n v="20.75"/>
    <x v="1"/>
    <x v="3"/>
    <s v="Chicken, Tomatoes, Red Peppers, Spinach, GarLargeic, Pesto Sauce"/>
    <x v="20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20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arge"/>
    <n v="1"/>
    <x v="4"/>
    <x v="109"/>
    <x v="5995"/>
    <n v="16.5"/>
    <n v="16.5"/>
    <x v="1"/>
    <x v="0"/>
    <s v="SLargeiced Ham, PineappLargee, MozzareLargeLarge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argeitana_Large"/>
    <n v="1"/>
    <x v="4"/>
    <x v="109"/>
    <x v="5995"/>
    <n v="20.5"/>
    <n v="20.5"/>
    <x v="1"/>
    <x v="0"/>
    <s v="Tomatoes, Anchovies, Green OLargeives, Red Onions, GarLargeic"/>
    <x v="30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7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9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6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arge"/>
    <n v="1"/>
    <x v="4"/>
    <x v="109"/>
    <x v="5996"/>
    <n v="20.25"/>
    <n v="20.25"/>
    <x v="1"/>
    <x v="1"/>
    <s v="Spinach, Artichokes, KaLargeamata OLargeives, Sun-dried Tomatoes, Feta Cheese, PLargeum Tomatoes, Red Onions"/>
    <x v="27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21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9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21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1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3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6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42"/>
  </r>
  <r>
    <n v="14918"/>
    <n v="6533"/>
    <n v="1"/>
    <s v="prsc_argLargea_Large"/>
    <n v="1"/>
    <x v="4"/>
    <x v="109"/>
    <x v="6001"/>
    <n v="20.75"/>
    <n v="20.75"/>
    <x v="1"/>
    <x v="2"/>
    <s v="Prosciutto di San DanieLargee, AruguLargea, MozzareLargeLargea Cheese"/>
    <x v="7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20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7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20"/>
  </r>
  <r>
    <n v="14922"/>
    <n v="6535"/>
    <n v="0.33333333333333331"/>
    <s v="four_cheese_Large"/>
    <n v="1"/>
    <x v="4"/>
    <x v="109"/>
    <x v="3237"/>
    <n v="17.950000762939453"/>
    <n v="17.950000762939453"/>
    <x v="1"/>
    <x v="1"/>
    <s v="Ricotta Cheese, GorgonzoLargea Piccante Cheese, MozzareLargeLargea Cheese, Parmigiano Reggiano Cheese, GarLargeic"/>
    <x v="23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argefredo_Large"/>
    <n v="1"/>
    <x v="4"/>
    <x v="109"/>
    <x v="6003"/>
    <n v="20.75"/>
    <n v="20.75"/>
    <x v="1"/>
    <x v="3"/>
    <s v="Chicken, Red Onions, Red Peppers, Mushrooms, Asiago Cheese, ALargefredo Sauce"/>
    <x v="43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5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3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8"/>
  </r>
  <r>
    <n v="14929"/>
    <n v="6541"/>
    <n v="1"/>
    <s v="pepperoni_m"/>
    <n v="1"/>
    <x v="4"/>
    <x v="109"/>
    <x v="5674"/>
    <n v="12.5"/>
    <n v="12.5"/>
    <x v="0"/>
    <x v="0"/>
    <s v="Mozzarella Cheese, Pepperoni"/>
    <x v="19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7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10"/>
  </r>
  <r>
    <n v="14932"/>
    <n v="6543"/>
    <n v="0.5"/>
    <s v="four_cheese_Large"/>
    <n v="1"/>
    <x v="4"/>
    <x v="109"/>
    <x v="1272"/>
    <n v="17.950000762939453"/>
    <n v="17.950000762939453"/>
    <x v="1"/>
    <x v="1"/>
    <s v="Ricotta Cheese, GorgonzoLargea Piccante Cheese, MozzareLargeLargea Cheese, Parmigiano Reggiano Cheese, GarLargeic"/>
    <x v="23"/>
  </r>
  <r>
    <n v="14933"/>
    <n v="6543"/>
    <n v="0.5"/>
    <s v="itaLarge_cpcLargeLargeo_Large"/>
    <n v="1"/>
    <x v="4"/>
    <x v="109"/>
    <x v="1272"/>
    <n v="20.5"/>
    <n v="20.5"/>
    <x v="1"/>
    <x v="0"/>
    <s v="CapocoLargeLargeo, Red Peppers, Tomatoes, Goat Cheese, GarLargeic, Oregano"/>
    <x v="12"/>
  </r>
  <r>
    <n v="14934"/>
    <n v="6544"/>
    <n v="0.33333333333333331"/>
    <s v="caLargeabrese_Large"/>
    <n v="1"/>
    <x v="4"/>
    <x v="109"/>
    <x v="6006"/>
    <n v="20.25"/>
    <n v="20.25"/>
    <x v="1"/>
    <x v="2"/>
    <s v="?duja SaLargeami, Pancetta, Tomatoes, Red Onions, FriggiteLargeLargeo Peppers, GarLargeic"/>
    <x v="44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1"/>
  </r>
  <r>
    <n v="14936"/>
    <n v="6544"/>
    <n v="0.33333333333333331"/>
    <s v="mexicana_Large"/>
    <n v="1"/>
    <x v="4"/>
    <x v="109"/>
    <x v="6006"/>
    <n v="20.25"/>
    <n v="20.25"/>
    <x v="1"/>
    <x v="1"/>
    <s v="Tomatoes, Red Peppers, JaLargeapeno Peppers, Red Onions, CiLargeantro, Corn, ChipotLargee Sauce, GarLarge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9"/>
  </r>
  <r>
    <n v="14938"/>
    <n v="6545"/>
    <n v="0.5"/>
    <s v="the_greek_Large"/>
    <n v="1"/>
    <x v="4"/>
    <x v="109"/>
    <x v="6007"/>
    <n v="20.5"/>
    <n v="20.5"/>
    <x v="1"/>
    <x v="0"/>
    <s v="KaLargeamata OLargeives, Feta Cheese, Tomatoes, GarLargeic, Beef Chuck Roast, Red Onions"/>
    <x v="9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21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7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33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21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9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6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21"/>
  </r>
  <r>
    <n v="14946"/>
    <n v="6550"/>
    <n v="0.5"/>
    <s v="pepperoni_Large"/>
    <n v="1"/>
    <x v="4"/>
    <x v="109"/>
    <x v="353"/>
    <n v="15.25"/>
    <n v="15.25"/>
    <x v="1"/>
    <x v="0"/>
    <s v="MozzareLargeLargea Cheese, Pepperoni"/>
    <x v="19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1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rgeami_Large"/>
    <n v="1"/>
    <x v="4"/>
    <x v="109"/>
    <x v="6012"/>
    <n v="20.75"/>
    <n v="20.75"/>
    <x v="1"/>
    <x v="2"/>
    <s v="Genoa SaLargeami, CapocoLargeLargeo, Pepperoni, Tomatoes, Asiago Cheese, GarLargeic"/>
    <x v="38"/>
  </r>
  <r>
    <n v="14951"/>
    <n v="6552"/>
    <n v="0.25"/>
    <s v="the_greek_Large"/>
    <n v="1"/>
    <x v="4"/>
    <x v="109"/>
    <x v="6012"/>
    <n v="20.5"/>
    <n v="20.5"/>
    <x v="1"/>
    <x v="0"/>
    <s v="KaLargeamata OLargeives, Feta Cheese, Tomatoes, GarLargeic, Beef Chuck Roast, Red Onions"/>
    <x v="9"/>
  </r>
  <r>
    <n v="14952"/>
    <n v="6553"/>
    <n v="0.5"/>
    <s v="spicy_itaLarge_Large"/>
    <n v="1"/>
    <x v="4"/>
    <x v="109"/>
    <x v="6013"/>
    <n v="20.75"/>
    <n v="20.75"/>
    <x v="1"/>
    <x v="2"/>
    <s v="CapocoLargeLargeo, Tomatoes, Goat Cheese, Artichokes, Peperoncini verdi, GarLargeic"/>
    <x v="13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5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42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7"/>
  </r>
  <r>
    <n v="14957"/>
    <n v="6555"/>
    <n v="0.25"/>
    <s v="bbq_ckn_Large"/>
    <n v="1"/>
    <x v="4"/>
    <x v="109"/>
    <x v="3363"/>
    <n v="20.75"/>
    <n v="20.75"/>
    <x v="1"/>
    <x v="3"/>
    <s v="Barbecued Chicken, Red Peppers, Green Peppers, Tomatoes, Red Onions, Barbecue Sauce"/>
    <x v="8"/>
  </r>
  <r>
    <n v="14958"/>
    <n v="6555"/>
    <n v="0.25"/>
    <s v="hawaiian_Large"/>
    <n v="1"/>
    <x v="4"/>
    <x v="109"/>
    <x v="3363"/>
    <n v="16.5"/>
    <n v="16.5"/>
    <x v="1"/>
    <x v="0"/>
    <s v="SLargeiced Ham, PineappLargee, MozzareLargeLargea Cheese"/>
    <x v="0"/>
  </r>
  <r>
    <n v="14959"/>
    <n v="6555"/>
    <n v="0.25"/>
    <s v="southw_ckn_Large"/>
    <n v="1"/>
    <x v="4"/>
    <x v="109"/>
    <x v="3363"/>
    <n v="20.75"/>
    <n v="20.75"/>
    <x v="1"/>
    <x v="3"/>
    <s v="Chicken, Tomatoes, Red Peppers, Red Onions, JaLargeapeno Peppers, Corn, CiLargeantro, ChipotLargee Sauce"/>
    <x v="16"/>
  </r>
  <r>
    <n v="14960"/>
    <n v="6555"/>
    <n v="0.25"/>
    <s v="spinach_fet_Large"/>
    <n v="1"/>
    <x v="4"/>
    <x v="109"/>
    <x v="3363"/>
    <n v="20.25"/>
    <n v="20.25"/>
    <x v="1"/>
    <x v="1"/>
    <s v="Spinach, Mushrooms, Red Onions, Feta Cheese, GarLargeic"/>
    <x v="29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5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36"/>
  </r>
  <r>
    <n v="14963"/>
    <n v="6557"/>
    <n v="0.5"/>
    <s v="hawaiian_Large"/>
    <n v="1"/>
    <x v="4"/>
    <x v="109"/>
    <x v="6016"/>
    <n v="16.5"/>
    <n v="16.5"/>
    <x v="1"/>
    <x v="0"/>
    <s v="SLargeiced Ham, PineappLargee, MozzareLargeLarge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8"/>
  </r>
  <r>
    <n v="14965"/>
    <n v="6559"/>
    <n v="1"/>
    <s v="cLargeassic_dLargex_Large"/>
    <n v="1"/>
    <x v="4"/>
    <x v="109"/>
    <x v="6018"/>
    <n v="20.5"/>
    <n v="20.5"/>
    <x v="1"/>
    <x v="0"/>
    <s v="Pepperoni, Mushrooms, Red Onions, Red Peppers, Bacon"/>
    <x v="39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21"/>
  </r>
  <r>
    <n v="14967"/>
    <n v="6560"/>
    <n v="0.5"/>
    <s v="thai_ckn_Large"/>
    <n v="1"/>
    <x v="4"/>
    <x v="109"/>
    <x v="6019"/>
    <n v="20.75"/>
    <n v="20.75"/>
    <x v="1"/>
    <x v="3"/>
    <s v="Chicken, PineappLargee, Tomatoes, Red Peppers, Thai Sweet ChiLargeLarge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20"/>
  </r>
  <r>
    <n v="14969"/>
    <n v="6561"/>
    <n v="0.5"/>
    <s v="siciLargeian_Large"/>
    <n v="1"/>
    <x v="4"/>
    <x v="109"/>
    <x v="493"/>
    <n v="20.25"/>
    <n v="20.25"/>
    <x v="1"/>
    <x v="2"/>
    <s v="Coarse SiciLargeian SaLargeami, Tomatoes, Green OLargeives, Largeuganega Sausage, Onions, GarLargeic"/>
    <x v="31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3"/>
  </r>
  <r>
    <n v="14971"/>
    <n v="6562"/>
    <n v="0.33333333333333331"/>
    <s v="spicy_itaLarge_Large"/>
    <n v="1"/>
    <x v="4"/>
    <x v="109"/>
    <x v="6020"/>
    <n v="20.75"/>
    <n v="20.75"/>
    <x v="1"/>
    <x v="2"/>
    <s v="CapocoLargeLargeo, Tomatoes, Goat Cheese, Artichokes, Peperoncini verdi, GarLargeic"/>
    <x v="13"/>
  </r>
  <r>
    <n v="14972"/>
    <n v="6562"/>
    <n v="0.33333333333333331"/>
    <s v="thai_ckn_Large"/>
    <n v="1"/>
    <x v="4"/>
    <x v="109"/>
    <x v="6020"/>
    <n v="20.75"/>
    <n v="20.75"/>
    <x v="1"/>
    <x v="3"/>
    <s v="Chicken, PineappLargee, Tomatoes, Red Peppers, Thai Sweet ChiLargeLarge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6"/>
  </r>
  <r>
    <n v="14974"/>
    <n v="6563"/>
    <n v="0.33333333333333331"/>
    <s v="southw_ckn_Large"/>
    <n v="1"/>
    <x v="4"/>
    <x v="109"/>
    <x v="6021"/>
    <n v="20.75"/>
    <n v="20.75"/>
    <x v="1"/>
    <x v="3"/>
    <s v="Chicken, Tomatoes, Red Peppers, Red Onions, JaLargeapeno Peppers, Corn, CiLargeantro, ChipotLargee Sauce"/>
    <x v="16"/>
  </r>
  <r>
    <n v="14975"/>
    <n v="6563"/>
    <n v="0.33333333333333331"/>
    <s v="spicy_itaLarge_Large"/>
    <n v="1"/>
    <x v="4"/>
    <x v="109"/>
    <x v="6021"/>
    <n v="20.75"/>
    <n v="20.75"/>
    <x v="1"/>
    <x v="2"/>
    <s v="CapocoLargeLargeo, Tomatoes, Goat Cheese, Artichokes, Peperoncini verdi, GarLargeic"/>
    <x v="13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8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34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9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21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6"/>
  </r>
  <r>
    <n v="14981"/>
    <n v="6567"/>
    <n v="0.5"/>
    <s v="mexicana_Large"/>
    <n v="1"/>
    <x v="4"/>
    <x v="109"/>
    <x v="5530"/>
    <n v="20.25"/>
    <n v="20.25"/>
    <x v="1"/>
    <x v="1"/>
    <s v="Tomatoes, Red Peppers, JaLargeapeno Peppers, Red Onions, CiLargeantro, Corn, ChipotLargee Sauce, GarLarge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4"/>
  </r>
  <r>
    <n v="14983"/>
    <n v="6568"/>
    <n v="0.33333333333333331"/>
    <s v="ckn_pesto_Large"/>
    <n v="1"/>
    <x v="4"/>
    <x v="109"/>
    <x v="6025"/>
    <n v="20.75"/>
    <n v="20.75"/>
    <x v="1"/>
    <x v="3"/>
    <s v="Chicken, Tomatoes, Red Peppers, Spinach, GarLargeic, Pesto Sauce"/>
    <x v="20"/>
  </r>
  <r>
    <n v="14984"/>
    <n v="6568"/>
    <n v="0.33333333333333331"/>
    <s v="five_cheese_Large"/>
    <n v="1"/>
    <x v="4"/>
    <x v="109"/>
    <x v="6025"/>
    <n v="18.5"/>
    <n v="18.5"/>
    <x v="1"/>
    <x v="1"/>
    <s v="MozzareLargeLargea Cheese, ProvoLargeone Cheese, Smoked Gouda Cheese, Romano Cheese, BLargeue Cheese, GarLarge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7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21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arge"/>
    <n v="1"/>
    <x v="4"/>
    <x v="109"/>
    <x v="6027"/>
    <n v="18.5"/>
    <n v="18.5"/>
    <x v="1"/>
    <x v="1"/>
    <s v="MozzareLargeLargea Cheese, ProvoLargeone Cheese, Smoked Gouda Cheese, Romano Cheese, BLargeue Cheese, GarLarge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7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34"/>
  </r>
  <r>
    <n v="14993"/>
    <n v="6572"/>
    <n v="1"/>
    <s v="soppressata_Large"/>
    <n v="1"/>
    <x v="5"/>
    <x v="110"/>
    <x v="6029"/>
    <n v="20.75"/>
    <n v="20.75"/>
    <x v="1"/>
    <x v="2"/>
    <s v="Soppressata SaLargeami, Fontina Cheese, MozzareLargeLargea Cheese, Mushrooms, GarLargeic"/>
    <x v="22"/>
  </r>
  <r>
    <n v="14994"/>
    <n v="6573"/>
    <n v="1"/>
    <s v="hawaiian_Large"/>
    <n v="1"/>
    <x v="5"/>
    <x v="110"/>
    <x v="6030"/>
    <n v="16.5"/>
    <n v="16.5"/>
    <x v="1"/>
    <x v="0"/>
    <s v="SLargeiced Ham, PineappLargee, MozzareLargeLarge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6"/>
  </r>
  <r>
    <n v="14996"/>
    <n v="6575"/>
    <n v="1"/>
    <s v="soppressata_Large"/>
    <n v="1"/>
    <x v="5"/>
    <x v="110"/>
    <x v="6031"/>
    <n v="20.75"/>
    <n v="20.75"/>
    <x v="1"/>
    <x v="2"/>
    <s v="Soppressata SaLargeami, Fontina Cheese, MozzareLargeLargea Cheese, Mushrooms, GarLargeic"/>
    <x v="22"/>
  </r>
  <r>
    <n v="14997"/>
    <n v="6576"/>
    <n v="0.33333333333333331"/>
    <s v="caLargei_ckn_Large"/>
    <n v="1"/>
    <x v="5"/>
    <x v="110"/>
    <x v="6032"/>
    <n v="20.75"/>
    <n v="20.75"/>
    <x v="1"/>
    <x v="3"/>
    <s v="Chicken, Artichoke, Spinach, GarLargeic, JaLargeapeno Peppers, Fontina Cheese, Gouda Cheese"/>
    <x v="17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arge"/>
    <n v="1"/>
    <x v="5"/>
    <x v="110"/>
    <x v="6032"/>
    <n v="20.75"/>
    <n v="20.75"/>
    <x v="1"/>
    <x v="3"/>
    <s v="Chicken, PineappLargee, Tomatoes, Red Peppers, Thai Sweet ChiLargeLarge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8"/>
  </r>
  <r>
    <n v="15001"/>
    <n v="6578"/>
    <n v="0.33333333333333331"/>
    <s v="napoLargeitana_Large"/>
    <n v="1"/>
    <x v="5"/>
    <x v="110"/>
    <x v="6034"/>
    <n v="20.5"/>
    <n v="20.5"/>
    <x v="1"/>
    <x v="0"/>
    <s v="Tomatoes, Anchovies, Green OLargeives, Red Onions, GarLargeic"/>
    <x v="30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7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4"/>
  </r>
  <r>
    <n v="15004"/>
    <n v="6579"/>
    <n v="0.33333333333333331"/>
    <s v="five_cheese_Large"/>
    <n v="1"/>
    <x v="5"/>
    <x v="110"/>
    <x v="6035"/>
    <n v="18.5"/>
    <n v="18.5"/>
    <x v="1"/>
    <x v="1"/>
    <s v="MozzareLargeLargea Cheese, ProvoLargeone Cheese, Smoked Gouda Cheese, Romano Cheese, BLargeue Cheese, GarLarge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6"/>
  </r>
  <r>
    <n v="15006"/>
    <n v="6579"/>
    <n v="0.33333333333333331"/>
    <s v="southw_ckn_Large"/>
    <n v="1"/>
    <x v="5"/>
    <x v="110"/>
    <x v="6035"/>
    <n v="20.75"/>
    <n v="20.75"/>
    <x v="1"/>
    <x v="3"/>
    <s v="Chicken, Tomatoes, Red Peppers, Red Onions, JaLargeapeno Peppers, Corn, CiLargeantro, ChipotLargee Sauce"/>
    <x v="16"/>
  </r>
  <r>
    <n v="15007"/>
    <n v="6580"/>
    <n v="1"/>
    <s v="bbq_ckn_Large"/>
    <n v="1"/>
    <x v="5"/>
    <x v="110"/>
    <x v="6036"/>
    <n v="20.75"/>
    <n v="20.75"/>
    <x v="1"/>
    <x v="3"/>
    <s v="Barbecued Chicken, Red Peppers, Green Peppers, Tomatoes, Red Onions, Barbecue Sauce"/>
    <x v="8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5"/>
  </r>
  <r>
    <n v="15009"/>
    <n v="6581"/>
    <n v="0.25"/>
    <s v="caLargei_ckn_Large"/>
    <n v="1"/>
    <x v="5"/>
    <x v="110"/>
    <x v="6037"/>
    <n v="20.75"/>
    <n v="20.75"/>
    <x v="1"/>
    <x v="3"/>
    <s v="Chicken, Artichoke, Spinach, GarLargeic, JaLargeapeno Peppers, Fontina Cheese, Gouda Cheese"/>
    <x v="17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4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6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33"/>
  </r>
  <r>
    <n v="15014"/>
    <n v="6582"/>
    <n v="0.33333333333333331"/>
    <s v="southw_ckn_Large"/>
    <n v="1"/>
    <x v="5"/>
    <x v="110"/>
    <x v="6038"/>
    <n v="20.75"/>
    <n v="20.75"/>
    <x v="1"/>
    <x v="3"/>
    <s v="Chicken, Tomatoes, Red Peppers, Red Onions, JaLargeapeno Peppers, Corn, CiLargeantro, ChipotLargee Sauce"/>
    <x v="16"/>
  </r>
  <r>
    <n v="15015"/>
    <n v="6583"/>
    <n v="0.33333333333333331"/>
    <s v="itaLarge_cpcLargeLargeo_Large"/>
    <n v="1"/>
    <x v="5"/>
    <x v="110"/>
    <x v="6039"/>
    <n v="20.5"/>
    <n v="20.5"/>
    <x v="1"/>
    <x v="0"/>
    <s v="CapocoLargeLargeo, Red Peppers, Tomatoes, Goat Cheese, GarLargeic, Oregano"/>
    <x v="12"/>
  </r>
  <r>
    <n v="15016"/>
    <n v="6583"/>
    <n v="0.33333333333333331"/>
    <s v="mexicana_Large"/>
    <n v="1"/>
    <x v="5"/>
    <x v="110"/>
    <x v="6039"/>
    <n v="20.25"/>
    <n v="20.25"/>
    <x v="1"/>
    <x v="1"/>
    <s v="Tomatoes, Red Peppers, JaLargeapeno Peppers, Red Onions, CiLargeantro, Corn, ChipotLargee Sauce, GarLargeic"/>
    <x v="4"/>
  </r>
  <r>
    <n v="15017"/>
    <n v="6583"/>
    <n v="0.33333333333333331"/>
    <s v="veggie_veg_Large"/>
    <n v="1"/>
    <x v="5"/>
    <x v="110"/>
    <x v="6039"/>
    <n v="20.25"/>
    <n v="20.25"/>
    <x v="1"/>
    <x v="1"/>
    <s v="Mushrooms, Tomatoes, Red Peppers, Green Peppers, Red Onions, Zucchini, Spinach, GarLargeic"/>
    <x v="35"/>
  </r>
  <r>
    <n v="15018"/>
    <n v="6584"/>
    <n v="0.33333333333333331"/>
    <s v="four_cheese_Large"/>
    <n v="1"/>
    <x v="5"/>
    <x v="110"/>
    <x v="6040"/>
    <n v="17.950000762939453"/>
    <n v="17.950000762939453"/>
    <x v="1"/>
    <x v="1"/>
    <s v="Ricotta Cheese, GorgonzoLargea Piccante Cheese, MozzareLargeLargea Cheese, Parmigiano Reggiano Cheese, GarLargeic"/>
    <x v="23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argeitana_Large"/>
    <n v="1"/>
    <x v="5"/>
    <x v="110"/>
    <x v="6040"/>
    <n v="20.5"/>
    <n v="20.5"/>
    <x v="1"/>
    <x v="0"/>
    <s v="Tomatoes, Anchovies, Green OLargeives, Red Onions, GarLargeic"/>
    <x v="30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21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6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7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arge"/>
    <n v="1"/>
    <x v="5"/>
    <x v="110"/>
    <x v="3167"/>
    <n v="20.75"/>
    <n v="20.75"/>
    <x v="1"/>
    <x v="3"/>
    <s v="Chicken, Tomatoes, Red Peppers, Spinach, GarLargeic, Pesto Sauce"/>
    <x v="20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8"/>
  </r>
  <r>
    <n v="15029"/>
    <n v="6588"/>
    <n v="8.3333333333333329E-2"/>
    <s v="ckn_pesto_Large"/>
    <n v="1"/>
    <x v="5"/>
    <x v="110"/>
    <x v="6043"/>
    <n v="20.75"/>
    <n v="20.75"/>
    <x v="1"/>
    <x v="3"/>
    <s v="Chicken, Tomatoes, Red Peppers, Spinach, GarLargeic, Pesto Sauce"/>
    <x v="20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20"/>
  </r>
  <r>
    <n v="15031"/>
    <n v="6588"/>
    <n v="8.3333333333333329E-2"/>
    <s v="five_cheese_Large"/>
    <n v="1"/>
    <x v="5"/>
    <x v="110"/>
    <x v="6043"/>
    <n v="18.5"/>
    <n v="18.5"/>
    <x v="1"/>
    <x v="1"/>
    <s v="MozzareLargeLargea Cheese, ProvoLargeone Cheese, Smoked Gouda Cheese, Romano Cheese, BLargeue Cheese, GarLarge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arge_supr_Large"/>
    <n v="1"/>
    <x v="5"/>
    <x v="110"/>
    <x v="6043"/>
    <n v="20.75"/>
    <n v="20.75"/>
    <x v="1"/>
    <x v="2"/>
    <s v="CaLargeabrese SaLargeami, CapocoLargeLargeo, Tomatoes, Red Onions, Green OLargeives, GarLargeic"/>
    <x v="3"/>
  </r>
  <r>
    <n v="15034"/>
    <n v="6588"/>
    <n v="8.3333333333333329E-2"/>
    <s v="itaLarge_veggie_Large"/>
    <n v="1"/>
    <x v="5"/>
    <x v="110"/>
    <x v="6043"/>
    <n v="21"/>
    <n v="21"/>
    <x v="1"/>
    <x v="1"/>
    <s v="EggpLargeant, Artichokes, Tomatoes, Zucchini, Red Peppers, GarLargeic, Pesto Sauce"/>
    <x v="41"/>
  </r>
  <r>
    <n v="15035"/>
    <n v="6588"/>
    <n v="8.3333333333333329E-2"/>
    <s v="pep_msh_pep_Large"/>
    <n v="1"/>
    <x v="5"/>
    <x v="110"/>
    <x v="6043"/>
    <n v="17.5"/>
    <n v="17.5"/>
    <x v="1"/>
    <x v="0"/>
    <s v="Pepperoni, Mushrooms, Green Peppers"/>
    <x v="37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7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8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2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6"/>
  </r>
  <r>
    <n v="15040"/>
    <n v="6589"/>
    <n v="1"/>
    <s v="thai_ckn_Large"/>
    <n v="1"/>
    <x v="5"/>
    <x v="110"/>
    <x v="6044"/>
    <n v="20.75"/>
    <n v="20.75"/>
    <x v="1"/>
    <x v="3"/>
    <s v="Chicken, PineappLargee, Tomatoes, Red Peppers, Thai Sweet ChiLargeLarge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21"/>
  </r>
  <r>
    <n v="15043"/>
    <n v="6592"/>
    <n v="0.1111111111111111"/>
    <s v="bbq_ckn_Large"/>
    <n v="1"/>
    <x v="5"/>
    <x v="110"/>
    <x v="6047"/>
    <n v="20.75"/>
    <n v="20.75"/>
    <x v="1"/>
    <x v="3"/>
    <s v="Barbecued Chicken, Red Peppers, Green Peppers, Tomatoes, Red Onions, Barbecue Sauce"/>
    <x v="8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8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20"/>
  </r>
  <r>
    <n v="15046"/>
    <n v="6592"/>
    <n v="0.1111111111111111"/>
    <s v="five_cheese_Large"/>
    <n v="2"/>
    <x v="5"/>
    <x v="110"/>
    <x v="6047"/>
    <n v="18.5"/>
    <n v="37"/>
    <x v="1"/>
    <x v="1"/>
    <s v="MozzareLargeLargea Cheese, ProvoLargeone Cheese, Smoked Gouda Cheese, Romano Cheese, BLargeue Cheese, GarLargeic"/>
    <x v="2"/>
  </r>
  <r>
    <n v="15047"/>
    <n v="6592"/>
    <n v="0.1111111111111111"/>
    <s v="itaLarge_supr_Large"/>
    <n v="1"/>
    <x v="5"/>
    <x v="110"/>
    <x v="6047"/>
    <n v="20.75"/>
    <n v="20.75"/>
    <x v="1"/>
    <x v="2"/>
    <s v="CaLargeabrese SaLargeami, CapocoLargeLargeo, Tomatoes, Red Onions, Green OLargeives, GarLargeic"/>
    <x v="3"/>
  </r>
  <r>
    <n v="15048"/>
    <n v="6592"/>
    <n v="0.1111111111111111"/>
    <s v="siciLargeian_Large"/>
    <n v="1"/>
    <x v="5"/>
    <x v="110"/>
    <x v="6047"/>
    <n v="20.25"/>
    <n v="20.25"/>
    <x v="1"/>
    <x v="2"/>
    <s v="Coarse SiciLargeian SaLargeami, Tomatoes, Green OLargeives, Largeuganega Sausage, Onions, GarLargeic"/>
    <x v="31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34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34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6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9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33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40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8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8"/>
  </r>
  <r>
    <n v="15057"/>
    <n v="6595"/>
    <n v="0.5"/>
    <s v="four_cheese_Large"/>
    <n v="1"/>
    <x v="5"/>
    <x v="110"/>
    <x v="6050"/>
    <n v="17.950000762939453"/>
    <n v="17.950000762939453"/>
    <x v="1"/>
    <x v="1"/>
    <s v="Ricotta Cheese, GorgonzoLargea Piccante Cheese, MozzareLargeLargea Cheese, Parmigiano Reggiano Cheese, GarLargeic"/>
    <x v="23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6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8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8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34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9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34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32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4"/>
  </r>
  <r>
    <n v="15066"/>
    <n v="6600"/>
    <n v="0.5"/>
    <s v="caLargei_ckn_Large"/>
    <n v="1"/>
    <x v="5"/>
    <x v="110"/>
    <x v="6055"/>
    <n v="20.75"/>
    <n v="20.75"/>
    <x v="1"/>
    <x v="3"/>
    <s v="Chicken, Artichoke, Spinach, GarLargeic, JaLargeapeno Peppers, Fontina Cheese, Gouda Cheese"/>
    <x v="17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6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10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8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8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8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9"/>
  </r>
  <r>
    <n v="15073"/>
    <n v="6605"/>
    <n v="1"/>
    <s v="four_cheese_Large"/>
    <n v="2"/>
    <x v="5"/>
    <x v="110"/>
    <x v="6059"/>
    <n v="17.950000762939453"/>
    <n v="35.900001525878906"/>
    <x v="1"/>
    <x v="1"/>
    <s v="Ricotta Cheese, GorgonzoLargea Piccante Cheese, MozzareLargeLargea Cheese, Parmigiano Reggiano Cheese, GarLargeic"/>
    <x v="23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2"/>
  </r>
  <r>
    <n v="15075"/>
    <n v="6607"/>
    <n v="0.5"/>
    <s v="cLargeassic_dLargex_Large"/>
    <n v="1"/>
    <x v="5"/>
    <x v="110"/>
    <x v="6061"/>
    <n v="20.5"/>
    <n v="20.5"/>
    <x v="1"/>
    <x v="0"/>
    <s v="Pepperoni, Mushrooms, Red Onions, Red Peppers, Bacon"/>
    <x v="39"/>
  </r>
  <r>
    <n v="15076"/>
    <n v="6607"/>
    <n v="0.5"/>
    <s v="four_cheese_Large"/>
    <n v="1"/>
    <x v="5"/>
    <x v="110"/>
    <x v="6061"/>
    <n v="17.950000762939453"/>
    <n v="17.950000762939453"/>
    <x v="1"/>
    <x v="1"/>
    <s v="Ricotta Cheese, GorgonzoLargea Piccante Cheese, MozzareLargeLargea Cheese, Parmigiano Reggiano Cheese, GarLargeic"/>
    <x v="23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7"/>
  </r>
  <r>
    <n v="15078"/>
    <n v="6608"/>
    <n v="0.5"/>
    <s v="spicy_itaLarge_Large"/>
    <n v="1"/>
    <x v="5"/>
    <x v="110"/>
    <x v="5206"/>
    <n v="20.75"/>
    <n v="20.75"/>
    <x v="1"/>
    <x v="2"/>
    <s v="CapocoLargeLargeo, Tomatoes, Goat Cheese, Artichokes, Peperoncini verdi, GarLargeic"/>
    <x v="13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36"/>
  </r>
  <r>
    <n v="15080"/>
    <n v="6609"/>
    <n v="0.33333333333333331"/>
    <s v="mexicana_Large"/>
    <n v="1"/>
    <x v="5"/>
    <x v="110"/>
    <x v="6062"/>
    <n v="20.25"/>
    <n v="20.25"/>
    <x v="1"/>
    <x v="1"/>
    <s v="Tomatoes, Red Peppers, JaLargeapeno Peppers, Red Onions, CiLargeantro, Corn, ChipotLargee Sauce, GarLargeic"/>
    <x v="4"/>
  </r>
  <r>
    <n v="15081"/>
    <n v="6609"/>
    <n v="0.33333333333333331"/>
    <s v="spin_pesto_Large"/>
    <n v="1"/>
    <x v="5"/>
    <x v="110"/>
    <x v="6062"/>
    <n v="20.75"/>
    <n v="20.75"/>
    <x v="1"/>
    <x v="1"/>
    <s v="Spinach, Artichokes, Tomatoes, Sun-dried Tomatoes, GarLargeic, Pesto Sauce"/>
    <x v="14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1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8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6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8"/>
  </r>
  <r>
    <n v="15086"/>
    <n v="6612"/>
    <n v="1"/>
    <s v="pep_msh_pep_Large"/>
    <n v="1"/>
    <x v="5"/>
    <x v="110"/>
    <x v="6065"/>
    <n v="17.5"/>
    <n v="17.5"/>
    <x v="1"/>
    <x v="0"/>
    <s v="Pepperoni, Mushrooms, Green Peppers"/>
    <x v="37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arge_Large"/>
    <n v="1"/>
    <x v="5"/>
    <x v="110"/>
    <x v="6067"/>
    <n v="20.75"/>
    <n v="20.75"/>
    <x v="1"/>
    <x v="2"/>
    <s v="CapocoLargeLargeo, Tomatoes, Goat Cheese, Artichokes, Peperoncini verdi, GarLargeic"/>
    <x v="13"/>
  </r>
  <r>
    <n v="15089"/>
    <n v="6615"/>
    <n v="1"/>
    <s v="prsc_argLargea_Large"/>
    <n v="1"/>
    <x v="5"/>
    <x v="110"/>
    <x v="6068"/>
    <n v="20.75"/>
    <n v="20.75"/>
    <x v="1"/>
    <x v="2"/>
    <s v="Prosciutto di San DanieLargee, AruguLargea, MozzareLargeLargea Cheese"/>
    <x v="7"/>
  </r>
  <r>
    <n v="15090"/>
    <n v="6616"/>
    <n v="0.5"/>
    <s v="itaLarge_veggie_Large"/>
    <n v="1"/>
    <x v="5"/>
    <x v="110"/>
    <x v="6069"/>
    <n v="21"/>
    <n v="21"/>
    <x v="1"/>
    <x v="1"/>
    <s v="EggpLargeant, Artichokes, Tomatoes, Zucchini, Red Peppers, GarLargeic, Pesto Sauce"/>
    <x v="41"/>
  </r>
  <r>
    <n v="15091"/>
    <n v="6616"/>
    <n v="0.5"/>
    <s v="mediterraneo_Large"/>
    <n v="1"/>
    <x v="5"/>
    <x v="110"/>
    <x v="6069"/>
    <n v="20.25"/>
    <n v="20.25"/>
    <x v="1"/>
    <x v="1"/>
    <s v="Spinach, Artichokes, KaLargeamata OLargeives, Sun-dried Tomatoes, Feta Cheese, PLargeum Tomatoes, Red Onions"/>
    <x v="27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21"/>
  </r>
  <r>
    <n v="15093"/>
    <n v="6617"/>
    <n v="0.5"/>
    <s v="ckn_pesto_Large"/>
    <n v="1"/>
    <x v="5"/>
    <x v="110"/>
    <x v="6070"/>
    <n v="20.75"/>
    <n v="20.75"/>
    <x v="1"/>
    <x v="3"/>
    <s v="Chicken, Tomatoes, Red Peppers, Spinach, GarLargeic, Pesto Sauce"/>
    <x v="20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5"/>
  </r>
  <r>
    <n v="15095"/>
    <n v="6618"/>
    <n v="0.5"/>
    <s v="pepperoni_Large"/>
    <n v="1"/>
    <x v="5"/>
    <x v="110"/>
    <x v="6071"/>
    <n v="15.25"/>
    <n v="15.25"/>
    <x v="1"/>
    <x v="0"/>
    <s v="MozzareLargeLargea Cheese, Pepperoni"/>
    <x v="19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6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8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4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8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9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7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7"/>
  </r>
  <r>
    <n v="15105"/>
    <n v="6623"/>
    <n v="1"/>
    <s v="thai_ckn_Large"/>
    <n v="1"/>
    <x v="5"/>
    <x v="110"/>
    <x v="5220"/>
    <n v="20.75"/>
    <n v="20.75"/>
    <x v="1"/>
    <x v="3"/>
    <s v="Chicken, PineappLargee, Tomatoes, Red Peppers, Thai Sweet ChiLargeLargei Sauce"/>
    <x v="5"/>
  </r>
  <r>
    <n v="15106"/>
    <n v="6624"/>
    <n v="1"/>
    <s v="green_garden_Large"/>
    <n v="1"/>
    <x v="5"/>
    <x v="110"/>
    <x v="6075"/>
    <n v="20.25"/>
    <n v="20.25"/>
    <x v="1"/>
    <x v="1"/>
    <s v="Spinach, Mushrooms, Tomatoes, Green OLargeives, Feta Cheese"/>
    <x v="11"/>
  </r>
  <r>
    <n v="15107"/>
    <n v="6625"/>
    <n v="0.5"/>
    <s v="four_cheese_Large"/>
    <n v="1"/>
    <x v="5"/>
    <x v="110"/>
    <x v="6076"/>
    <n v="17.950000762939453"/>
    <n v="17.950000762939453"/>
    <x v="1"/>
    <x v="1"/>
    <s v="Ricotta Cheese, GorgonzoLargea Piccante Cheese, MozzareLargeLargea Cheese, Parmigiano Reggiano Cheese, GarLargeic"/>
    <x v="23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5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6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5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9"/>
  </r>
  <r>
    <n v="15113"/>
    <n v="6629"/>
    <n v="0.33333333333333331"/>
    <s v="five_cheese_Large"/>
    <n v="1"/>
    <x v="5"/>
    <x v="110"/>
    <x v="6080"/>
    <n v="18.5"/>
    <n v="18.5"/>
    <x v="1"/>
    <x v="1"/>
    <s v="MozzareLargeLargea Cheese, ProvoLargeone Cheese, Smoked Gouda Cheese, Romano Cheese, BLargeue Cheese, GarLarge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3"/>
  </r>
  <r>
    <n v="15115"/>
    <n v="6629"/>
    <n v="0.33333333333333331"/>
    <s v="thai_ckn_Large"/>
    <n v="1"/>
    <x v="5"/>
    <x v="110"/>
    <x v="6080"/>
    <n v="20.75"/>
    <n v="20.75"/>
    <x v="1"/>
    <x v="3"/>
    <s v="Chicken, PineappLargee, Tomatoes, Red Peppers, Thai Sweet ChiLargeLarge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arge"/>
    <n v="1"/>
    <x v="5"/>
    <x v="110"/>
    <x v="6082"/>
    <n v="17.950000762939453"/>
    <n v="17.950000762939453"/>
    <x v="1"/>
    <x v="1"/>
    <s v="Ricotta Cheese, GorgonzoLargea Piccante Cheese, MozzareLargeLargea Cheese, Parmigiano Reggiano Cheese, GarLargeic"/>
    <x v="23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40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6"/>
  </r>
  <r>
    <n v="15124"/>
    <n v="6635"/>
    <n v="0.25"/>
    <s v="ckn_pesto_Large"/>
    <n v="1"/>
    <x v="6"/>
    <x v="111"/>
    <x v="6085"/>
    <n v="20.75"/>
    <n v="20.75"/>
    <x v="1"/>
    <x v="3"/>
    <s v="Chicken, Tomatoes, Red Peppers, Spinach, GarLargeic, Pesto Sauce"/>
    <x v="20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6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33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5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40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6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arge"/>
    <n v="1"/>
    <x v="6"/>
    <x v="111"/>
    <x v="3703"/>
    <n v="20.75"/>
    <n v="20.75"/>
    <x v="1"/>
    <x v="3"/>
    <s v="Chicken, PineappLargee, Tomatoes, Red Peppers, Thai Sweet ChiLargeLarge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36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1"/>
  </r>
  <r>
    <n v="15136"/>
    <n v="6639"/>
    <n v="9.0909090909090912E-2"/>
    <s v="pep_msh_pep_Large"/>
    <n v="1"/>
    <x v="6"/>
    <x v="111"/>
    <x v="6088"/>
    <n v="17.5"/>
    <n v="17.5"/>
    <x v="1"/>
    <x v="0"/>
    <s v="Pepperoni, Mushrooms, Green Peppers"/>
    <x v="37"/>
  </r>
  <r>
    <n v="15137"/>
    <n v="6639"/>
    <n v="9.0909090909090912E-2"/>
    <s v="peppr_saLargeami_Large"/>
    <n v="1"/>
    <x v="6"/>
    <x v="111"/>
    <x v="6088"/>
    <n v="20.75"/>
    <n v="20.75"/>
    <x v="1"/>
    <x v="2"/>
    <s v="Genoa SaLargeami, CapocoLargeLargeo, Pepperoni, Tomatoes, Asiago Cheese, GarLargeic"/>
    <x v="38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8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34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40"/>
  </r>
  <r>
    <n v="15141"/>
    <n v="6639"/>
    <n v="9.0909090909090912E-2"/>
    <s v="spinach_fet_Large"/>
    <n v="1"/>
    <x v="6"/>
    <x v="111"/>
    <x v="6088"/>
    <n v="20.25"/>
    <n v="20.25"/>
    <x v="1"/>
    <x v="1"/>
    <s v="Spinach, Mushrooms, Red Onions, Feta Cheese, GarLargeic"/>
    <x v="29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10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4"/>
  </r>
  <r>
    <n v="15145"/>
    <n v="6641"/>
    <n v="1"/>
    <s v="pepperoni_m"/>
    <n v="1"/>
    <x v="6"/>
    <x v="111"/>
    <x v="4859"/>
    <n v="12.5"/>
    <n v="12.5"/>
    <x v="0"/>
    <x v="0"/>
    <s v="Mozzarella Cheese, Pepperoni"/>
    <x v="19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21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1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6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arge"/>
    <n v="1"/>
    <x v="6"/>
    <x v="111"/>
    <x v="6089"/>
    <n v="20.75"/>
    <n v="20.75"/>
    <x v="1"/>
    <x v="3"/>
    <s v="Barbecued Chicken, Red Peppers, Green Peppers, Tomatoes, Red Onions, Barbecue Sauce"/>
    <x v="8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8"/>
  </r>
  <r>
    <n v="15152"/>
    <n v="6644"/>
    <n v="1"/>
    <s v="five_cheese_Large"/>
    <n v="1"/>
    <x v="6"/>
    <x v="111"/>
    <x v="6090"/>
    <n v="18.5"/>
    <n v="18.5"/>
    <x v="1"/>
    <x v="1"/>
    <s v="MozzareLargeLargea Cheese, ProvoLargeone Cheese, Smoked Gouda Cheese, Romano Cheese, BLargeue Cheese, GarLarge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7"/>
  </r>
  <r>
    <n v="15154"/>
    <n v="6645"/>
    <n v="0.5"/>
    <s v="peppr_saLargeami_Large"/>
    <n v="1"/>
    <x v="6"/>
    <x v="111"/>
    <x v="4455"/>
    <n v="20.75"/>
    <n v="20.75"/>
    <x v="1"/>
    <x v="2"/>
    <s v="Genoa SaLargeami, CapocoLargeLargeo, Pepperoni, Tomatoes, Asiago Cheese, GarLargeic"/>
    <x v="38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32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32"/>
  </r>
  <r>
    <n v="15157"/>
    <n v="6647"/>
    <n v="0.5"/>
    <s v="spinach_supr_Large"/>
    <n v="1"/>
    <x v="6"/>
    <x v="111"/>
    <x v="6092"/>
    <n v="20.75"/>
    <n v="20.75"/>
    <x v="1"/>
    <x v="2"/>
    <s v="Spinach, Red Onions, Pepperoni, Tomatoes, Artichokes, KaLargeamata OLargeives, GarLargeic, Asiago Cheese"/>
    <x v="10"/>
  </r>
  <r>
    <n v="15158"/>
    <n v="6648"/>
    <n v="1"/>
    <s v="cLargeassic_dLargex_Large"/>
    <n v="1"/>
    <x v="6"/>
    <x v="111"/>
    <x v="4357"/>
    <n v="20.5"/>
    <n v="20.5"/>
    <x v="1"/>
    <x v="0"/>
    <s v="Pepperoni, Mushrooms, Red Onions, Red Peppers, Bacon"/>
    <x v="39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5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34"/>
  </r>
  <r>
    <n v="15161"/>
    <n v="6649"/>
    <n v="0.33333333333333331"/>
    <s v="thai_ckn_Large"/>
    <n v="1"/>
    <x v="6"/>
    <x v="111"/>
    <x v="6093"/>
    <n v="20.75"/>
    <n v="20.75"/>
    <x v="1"/>
    <x v="3"/>
    <s v="Chicken, PineappLargee, Tomatoes, Red Peppers, Thai Sweet ChiLargeLargei Sauce"/>
    <x v="5"/>
  </r>
  <r>
    <n v="15162"/>
    <n v="6650"/>
    <n v="1"/>
    <s v="five_cheese_Large"/>
    <n v="1"/>
    <x v="6"/>
    <x v="111"/>
    <x v="6094"/>
    <n v="18.5"/>
    <n v="18.5"/>
    <x v="1"/>
    <x v="1"/>
    <s v="MozzareLargeLargea Cheese, ProvoLargeone Cheese, Smoked Gouda Cheese, Romano Cheese, BLargeue Cheese, GarLargeic"/>
    <x v="2"/>
  </r>
  <r>
    <n v="15163"/>
    <n v="6651"/>
    <n v="1"/>
    <s v="five_cheese_Large"/>
    <n v="1"/>
    <x v="6"/>
    <x v="111"/>
    <x v="6095"/>
    <n v="18.5"/>
    <n v="18.5"/>
    <x v="1"/>
    <x v="1"/>
    <s v="MozzareLargeLargea Cheese, ProvoLargeone Cheese, Smoked Gouda Cheese, Romano Cheese, BLargeue Cheese, GarLargeic"/>
    <x v="2"/>
  </r>
  <r>
    <n v="15164"/>
    <n v="6652"/>
    <n v="0.5"/>
    <s v="ckn_pesto_Large"/>
    <n v="1"/>
    <x v="6"/>
    <x v="111"/>
    <x v="6096"/>
    <n v="20.75"/>
    <n v="20.75"/>
    <x v="1"/>
    <x v="3"/>
    <s v="Chicken, Tomatoes, Red Peppers, Spinach, GarLargeic, Pesto Sauce"/>
    <x v="20"/>
  </r>
  <r>
    <n v="15165"/>
    <n v="6652"/>
    <n v="0.5"/>
    <s v="napoLargeitana_Large"/>
    <n v="1"/>
    <x v="6"/>
    <x v="111"/>
    <x v="6096"/>
    <n v="20.5"/>
    <n v="20.5"/>
    <x v="1"/>
    <x v="0"/>
    <s v="Tomatoes, Anchovies, Green OLargeives, Red Onions, GarLargeic"/>
    <x v="30"/>
  </r>
  <r>
    <n v="15166"/>
    <n v="6653"/>
    <n v="0.33333333333333331"/>
    <s v="cLargeassic_dLargex_Large"/>
    <n v="1"/>
    <x v="6"/>
    <x v="111"/>
    <x v="6097"/>
    <n v="20.5"/>
    <n v="20.5"/>
    <x v="1"/>
    <x v="0"/>
    <s v="Pepperoni, Mushrooms, Red Onions, Red Peppers, Bacon"/>
    <x v="39"/>
  </r>
  <r>
    <n v="15167"/>
    <n v="6653"/>
    <n v="0.33333333333333331"/>
    <s v="itaLarge_veggie_Large"/>
    <n v="1"/>
    <x v="6"/>
    <x v="111"/>
    <x v="6097"/>
    <n v="21"/>
    <n v="21"/>
    <x v="1"/>
    <x v="1"/>
    <s v="EggpLargeant, Artichokes, Tomatoes, Zucchini, Red Peppers, GarLargeic, Pesto Sauce"/>
    <x v="41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4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21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3"/>
  </r>
  <r>
    <n v="15171"/>
    <n v="6656"/>
    <n v="0.2"/>
    <s v="caLargei_ckn_Large"/>
    <n v="1"/>
    <x v="6"/>
    <x v="111"/>
    <x v="1379"/>
    <n v="20.75"/>
    <n v="20.75"/>
    <x v="1"/>
    <x v="3"/>
    <s v="Chicken, Artichoke, Spinach, GarLargeic, JaLargeapeno Peppers, Fontina Cheese, Gouda Cheese"/>
    <x v="17"/>
  </r>
  <r>
    <n v="15172"/>
    <n v="6656"/>
    <n v="0.2"/>
    <s v="ckn_pesto_Large"/>
    <n v="1"/>
    <x v="6"/>
    <x v="111"/>
    <x v="1379"/>
    <n v="20.75"/>
    <n v="20.75"/>
    <x v="1"/>
    <x v="3"/>
    <s v="Chicken, Tomatoes, Red Peppers, Spinach, GarLargeic, Pesto Sauce"/>
    <x v="20"/>
  </r>
  <r>
    <n v="15173"/>
    <n v="6656"/>
    <n v="0.2"/>
    <s v="five_cheese_Large"/>
    <n v="1"/>
    <x v="6"/>
    <x v="111"/>
    <x v="1379"/>
    <n v="18.5"/>
    <n v="18.5"/>
    <x v="1"/>
    <x v="1"/>
    <s v="MozzareLargeLargea Cheese, ProvoLargeone Cheese, Smoked Gouda Cheese, Romano Cheese, BLargeue Cheese, GarLarge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6"/>
  </r>
  <r>
    <n v="15176"/>
    <n v="6657"/>
    <n v="0.5"/>
    <s v="four_cheese_Large"/>
    <n v="1"/>
    <x v="6"/>
    <x v="111"/>
    <x v="3026"/>
    <n v="17.950000762939453"/>
    <n v="17.950000762939453"/>
    <x v="1"/>
    <x v="1"/>
    <s v="Ricotta Cheese, GorgonzoLargea Piccante Cheese, MozzareLargeLargea Cheese, Parmigiano Reggiano Cheese, GarLargeic"/>
    <x v="23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6"/>
  </r>
  <r>
    <n v="15178"/>
    <n v="6658"/>
    <n v="0.25"/>
    <s v="green_garden_Large"/>
    <n v="1"/>
    <x v="6"/>
    <x v="111"/>
    <x v="28"/>
    <n v="20.25"/>
    <n v="20.25"/>
    <x v="1"/>
    <x v="1"/>
    <s v="Spinach, Mushrooms, Tomatoes, Green OLargeives, Feta Cheese"/>
    <x v="11"/>
  </r>
  <r>
    <n v="15179"/>
    <n v="6658"/>
    <n v="0.25"/>
    <s v="hawaiian_Large"/>
    <n v="1"/>
    <x v="6"/>
    <x v="111"/>
    <x v="28"/>
    <n v="16.5"/>
    <n v="16.5"/>
    <x v="1"/>
    <x v="0"/>
    <s v="SLargeiced Ham, PineappLargee, MozzareLargeLarge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6"/>
  </r>
  <r>
    <n v="15181"/>
    <n v="6658"/>
    <n v="0.25"/>
    <s v="thai_ckn_Large"/>
    <n v="1"/>
    <x v="6"/>
    <x v="111"/>
    <x v="28"/>
    <n v="20.75"/>
    <n v="20.75"/>
    <x v="1"/>
    <x v="3"/>
    <s v="Chicken, PineappLargee, Tomatoes, Red Peppers, Thai Sweet ChiLargeLarge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5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arge"/>
    <n v="1"/>
    <x v="6"/>
    <x v="111"/>
    <x v="6100"/>
    <n v="15.25"/>
    <n v="15.25"/>
    <x v="1"/>
    <x v="0"/>
    <s v="MozzareLargeLargea Cheese, Pepperoni"/>
    <x v="19"/>
  </r>
  <r>
    <n v="15185"/>
    <n v="6660"/>
    <n v="0.25"/>
    <s v="four_cheese_Large"/>
    <n v="1"/>
    <x v="6"/>
    <x v="111"/>
    <x v="6101"/>
    <n v="17.950000762939453"/>
    <n v="17.950000762939453"/>
    <x v="1"/>
    <x v="1"/>
    <s v="Ricotta Cheese, GorgonzoLargea Piccante Cheese, MozzareLargeLargea Cheese, Parmigiano Reggiano Cheese, GarLargeic"/>
    <x v="23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1"/>
  </r>
  <r>
    <n v="15187"/>
    <n v="6660"/>
    <n v="0.25"/>
    <s v="itaLarge_supr_Large"/>
    <n v="1"/>
    <x v="6"/>
    <x v="111"/>
    <x v="6101"/>
    <n v="20.75"/>
    <n v="20.75"/>
    <x v="1"/>
    <x v="2"/>
    <s v="CaLargeabrese SaLargeami, CapocoLargeLargeo, Tomatoes, Red Onions, Green OLargeives, GarLarge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4"/>
  </r>
  <r>
    <n v="15189"/>
    <n v="6661"/>
    <n v="0.33333333333333331"/>
    <s v="bbq_ckn_Large"/>
    <n v="1"/>
    <x v="6"/>
    <x v="111"/>
    <x v="6102"/>
    <n v="20.75"/>
    <n v="20.75"/>
    <x v="1"/>
    <x v="3"/>
    <s v="Barbecued Chicken, Red Peppers, Green Peppers, Tomatoes, Red Onions, Barbecue Sauce"/>
    <x v="8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6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9"/>
  </r>
  <r>
    <n v="15192"/>
    <n v="6662"/>
    <n v="1"/>
    <s v="caLargei_ckn_Large"/>
    <n v="1"/>
    <x v="6"/>
    <x v="111"/>
    <x v="6103"/>
    <n v="20.75"/>
    <n v="20.75"/>
    <x v="1"/>
    <x v="3"/>
    <s v="Chicken, Artichoke, Spinach, GarLargeic, JaLargeapeno Peppers, Fontina Cheese, Gouda Cheese"/>
    <x v="17"/>
  </r>
  <r>
    <n v="15193"/>
    <n v="6663"/>
    <n v="0.25"/>
    <s v="ckn_pesto_Large"/>
    <n v="1"/>
    <x v="6"/>
    <x v="111"/>
    <x v="6104"/>
    <n v="20.75"/>
    <n v="20.75"/>
    <x v="1"/>
    <x v="3"/>
    <s v="Chicken, Tomatoes, Red Peppers, Spinach, GarLargeic, Pesto Sauce"/>
    <x v="20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32"/>
  </r>
  <r>
    <n v="15196"/>
    <n v="6663"/>
    <n v="0.25"/>
    <s v="soppressata_Large"/>
    <n v="1"/>
    <x v="6"/>
    <x v="111"/>
    <x v="6104"/>
    <n v="20.75"/>
    <n v="20.75"/>
    <x v="1"/>
    <x v="2"/>
    <s v="Soppressata SaLargeami, Fontina Cheese, MozzareLargeLargea Cheese, Mushrooms, GarLargeic"/>
    <x v="22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8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20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argei_ckn_Large"/>
    <n v="1"/>
    <x v="6"/>
    <x v="111"/>
    <x v="6106"/>
    <n v="20.75"/>
    <n v="20.75"/>
    <x v="1"/>
    <x v="3"/>
    <s v="Chicken, Artichoke, Spinach, GarLargeic, JaLargeapeno Peppers, Fontina Cheese, Gouda Cheese"/>
    <x v="17"/>
  </r>
  <r>
    <n v="15201"/>
    <n v="6665"/>
    <n v="0.33333333333333331"/>
    <s v="ckn_pesto_Large"/>
    <n v="1"/>
    <x v="6"/>
    <x v="111"/>
    <x v="6106"/>
    <n v="20.75"/>
    <n v="20.75"/>
    <x v="1"/>
    <x v="3"/>
    <s v="Chicken, Tomatoes, Red Peppers, Spinach, GarLargeic, Pesto Sauce"/>
    <x v="20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9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20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9"/>
  </r>
  <r>
    <n v="15205"/>
    <n v="6667"/>
    <n v="0.5"/>
    <s v="pep_msh_pep_Large"/>
    <n v="1"/>
    <x v="6"/>
    <x v="111"/>
    <x v="6108"/>
    <n v="17.5"/>
    <n v="17.5"/>
    <x v="1"/>
    <x v="0"/>
    <s v="Pepperoni, Mushrooms, Green Peppers"/>
    <x v="37"/>
  </r>
  <r>
    <n v="15206"/>
    <n v="6667"/>
    <n v="0.5"/>
    <s v="soppressata_Large"/>
    <n v="1"/>
    <x v="6"/>
    <x v="111"/>
    <x v="6108"/>
    <n v="20.75"/>
    <n v="20.75"/>
    <x v="1"/>
    <x v="2"/>
    <s v="Soppressata SaLargeami, Fontina Cheese, MozzareLargeLargea Cheese, Mushrooms, GarLargeic"/>
    <x v="22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42"/>
  </r>
  <r>
    <n v="15208"/>
    <n v="6668"/>
    <n v="0.5"/>
    <s v="prsc_argLargea_Large"/>
    <n v="1"/>
    <x v="6"/>
    <x v="111"/>
    <x v="6109"/>
    <n v="20.75"/>
    <n v="20.75"/>
    <x v="1"/>
    <x v="2"/>
    <s v="Prosciutto di San DanieLargee, AruguLargea, MozzareLargeLargea Cheese"/>
    <x v="7"/>
  </r>
  <r>
    <n v="15209"/>
    <n v="6669"/>
    <n v="1"/>
    <s v="prsc_argLargea_Large"/>
    <n v="1"/>
    <x v="6"/>
    <x v="111"/>
    <x v="6110"/>
    <n v="20.75"/>
    <n v="20.75"/>
    <x v="1"/>
    <x v="2"/>
    <s v="Prosciutto di San DanieLargee, AruguLargea, MozzareLargeLargea Cheese"/>
    <x v="7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1"/>
  </r>
  <r>
    <n v="15211"/>
    <n v="6671"/>
    <n v="0.33333333333333331"/>
    <s v="cLargeassic_dLargex_Large"/>
    <n v="1"/>
    <x v="6"/>
    <x v="111"/>
    <x v="6112"/>
    <n v="20.5"/>
    <n v="20.5"/>
    <x v="1"/>
    <x v="0"/>
    <s v="Pepperoni, Mushrooms, Red Onions, Red Peppers, Bacon"/>
    <x v="39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9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9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21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6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7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33"/>
  </r>
  <r>
    <n v="15219"/>
    <n v="6674"/>
    <n v="0.5"/>
    <s v="ckn_pesto_Large"/>
    <n v="1"/>
    <x v="6"/>
    <x v="111"/>
    <x v="6115"/>
    <n v="20.75"/>
    <n v="20.75"/>
    <x v="1"/>
    <x v="3"/>
    <s v="Chicken, Tomatoes, Red Peppers, Spinach, GarLargeic, Pesto Sauce"/>
    <x v="20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9"/>
  </r>
  <r>
    <n v="15221"/>
    <n v="6675"/>
    <n v="1"/>
    <s v="four_cheese_Large"/>
    <n v="1"/>
    <x v="6"/>
    <x v="111"/>
    <x v="6116"/>
    <n v="17.950000762939453"/>
    <n v="17.950000762939453"/>
    <x v="1"/>
    <x v="1"/>
    <s v="Ricotta Cheese, GorgonzoLargea Piccante Cheese, MozzareLargeLargea Cheese, Parmigiano Reggiano Cheese, GarLargeic"/>
    <x v="23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21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4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6"/>
  </r>
  <r>
    <n v="15225"/>
    <n v="6678"/>
    <n v="1"/>
    <s v="pepperoni_s"/>
    <n v="1"/>
    <x v="6"/>
    <x v="111"/>
    <x v="6118"/>
    <n v="9.75"/>
    <n v="9.75"/>
    <x v="2"/>
    <x v="0"/>
    <s v="Mozzarella Cheese, Pepperoni"/>
    <x v="19"/>
  </r>
  <r>
    <n v="15226"/>
    <n v="6679"/>
    <n v="0.5"/>
    <s v="itaLarge_supr_Large"/>
    <n v="1"/>
    <x v="6"/>
    <x v="111"/>
    <x v="2268"/>
    <n v="20.75"/>
    <n v="20.75"/>
    <x v="1"/>
    <x v="2"/>
    <s v="CaLargeabrese SaLargeami, CapocoLargeLargeo, Tomatoes, Red Onions, Green OLargeives, GarLarge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9"/>
  </r>
  <r>
    <n v="15228"/>
    <n v="6680"/>
    <n v="0.5"/>
    <s v="spicy_itaLarge_Large"/>
    <n v="1"/>
    <x v="6"/>
    <x v="111"/>
    <x v="6119"/>
    <n v="20.75"/>
    <n v="20.75"/>
    <x v="1"/>
    <x v="2"/>
    <s v="CapocoLargeLargeo, Tomatoes, Goat Cheese, Artichokes, Peperoncini verdi, GarLargeic"/>
    <x v="13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40"/>
  </r>
  <r>
    <n v="15230"/>
    <n v="6681"/>
    <n v="1"/>
    <s v="thai_ckn_Large"/>
    <n v="1"/>
    <x v="6"/>
    <x v="111"/>
    <x v="6120"/>
    <n v="20.75"/>
    <n v="20.75"/>
    <x v="1"/>
    <x v="3"/>
    <s v="Chicken, PineappLargee, Tomatoes, Red Peppers, Thai Sweet ChiLargeLargei Sauce"/>
    <x v="5"/>
  </r>
  <r>
    <n v="15231"/>
    <n v="6682"/>
    <n v="0.33333333333333331"/>
    <s v="itaLarge_supr_Large"/>
    <n v="1"/>
    <x v="6"/>
    <x v="111"/>
    <x v="6121"/>
    <n v="20.75"/>
    <n v="20.75"/>
    <x v="1"/>
    <x v="2"/>
    <s v="CaLargeabrese SaLargeami, CapocoLargeLargeo, Tomatoes, Red Onions, Green OLargeives, GarLarge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4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4"/>
  </r>
  <r>
    <n v="15234"/>
    <n v="6683"/>
    <n v="0.33333333333333331"/>
    <s v="four_cheese_Large"/>
    <n v="1"/>
    <x v="6"/>
    <x v="111"/>
    <x v="6122"/>
    <n v="17.950000762939453"/>
    <n v="17.950000762939453"/>
    <x v="1"/>
    <x v="1"/>
    <s v="Ricotta Cheese, GorgonzoLargea Piccante Cheese, MozzareLargeLargea Cheese, Parmigiano Reggiano Cheese, GarLargeic"/>
    <x v="23"/>
  </r>
  <r>
    <n v="15235"/>
    <n v="6683"/>
    <n v="0.33333333333333331"/>
    <s v="green_garden_Large"/>
    <n v="1"/>
    <x v="6"/>
    <x v="111"/>
    <x v="6122"/>
    <n v="20.25"/>
    <n v="20.25"/>
    <x v="1"/>
    <x v="1"/>
    <s v="Spinach, Mushrooms, Tomatoes, Green OLargeives, Feta Cheese"/>
    <x v="11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34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8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arge"/>
    <n v="1"/>
    <x v="6"/>
    <x v="111"/>
    <x v="1869"/>
    <n v="20.75"/>
    <n v="20.75"/>
    <x v="1"/>
    <x v="3"/>
    <s v="Chicken, PineappLargee, Tomatoes, Red Peppers, Thai Sweet ChiLargeLarge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36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34"/>
  </r>
  <r>
    <n v="15243"/>
    <n v="6686"/>
    <n v="0.33333333333333331"/>
    <s v="thai_ckn_Large"/>
    <n v="1"/>
    <x v="6"/>
    <x v="111"/>
    <x v="6081"/>
    <n v="20.75"/>
    <n v="20.75"/>
    <x v="1"/>
    <x v="3"/>
    <s v="Chicken, PineappLargee, Tomatoes, Red Peppers, Thai Sweet ChiLargeLargei Sauce"/>
    <x v="5"/>
  </r>
  <r>
    <n v="15244"/>
    <n v="6687"/>
    <n v="1"/>
    <s v="mediterraneo_Large"/>
    <n v="1"/>
    <x v="6"/>
    <x v="111"/>
    <x v="6124"/>
    <n v="20.25"/>
    <n v="20.25"/>
    <x v="1"/>
    <x v="1"/>
    <s v="Spinach, Artichokes, KaLargeamata OLargeives, Sun-dried Tomatoes, Feta Cheese, PLargeum Tomatoes, Red Onions"/>
    <x v="27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arge"/>
    <n v="1"/>
    <x v="6"/>
    <x v="111"/>
    <x v="6125"/>
    <n v="15.25"/>
    <n v="15.25"/>
    <x v="1"/>
    <x v="0"/>
    <s v="MozzareLargeLargea Cheese, Pepperoni"/>
    <x v="19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33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8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6"/>
  </r>
  <r>
    <n v="15251"/>
    <n v="6690"/>
    <n v="0.25"/>
    <s v="napoLargeitana_Large"/>
    <n v="1"/>
    <x v="6"/>
    <x v="111"/>
    <x v="6127"/>
    <n v="20.5"/>
    <n v="20.5"/>
    <x v="1"/>
    <x v="0"/>
    <s v="Tomatoes, Anchovies, Green OLargeives, Red Onions, GarLargeic"/>
    <x v="30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7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5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6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21"/>
  </r>
  <r>
    <n v="15256"/>
    <n v="6693"/>
    <n v="0.2"/>
    <s v="ckn_pesto_Large"/>
    <n v="1"/>
    <x v="0"/>
    <x v="112"/>
    <x v="6130"/>
    <n v="20.75"/>
    <n v="20.75"/>
    <x v="1"/>
    <x v="3"/>
    <s v="Chicken, Tomatoes, Red Peppers, Spinach, GarLargeic, Pesto Sauce"/>
    <x v="20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20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32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9"/>
  </r>
  <r>
    <n v="15260"/>
    <n v="6694"/>
    <n v="0.5"/>
    <s v="bbq_ckn_Large"/>
    <n v="1"/>
    <x v="0"/>
    <x v="112"/>
    <x v="6131"/>
    <n v="20.75"/>
    <n v="20.75"/>
    <x v="1"/>
    <x v="3"/>
    <s v="Barbecued Chicken, Red Peppers, Green Peppers, Tomatoes, Red Onions, Barbecue Sauce"/>
    <x v="8"/>
  </r>
  <r>
    <n v="15261"/>
    <n v="6694"/>
    <n v="0.5"/>
    <s v="itaLarge_cpcLargeLargeo_Large"/>
    <n v="2"/>
    <x v="0"/>
    <x v="112"/>
    <x v="6131"/>
    <n v="20.5"/>
    <n v="41"/>
    <x v="1"/>
    <x v="0"/>
    <s v="CapocoLargeLargeo, Red Peppers, Tomatoes, Goat Cheese, GarLargeic, Oregano"/>
    <x v="12"/>
  </r>
  <r>
    <n v="15262"/>
    <n v="6695"/>
    <n v="1"/>
    <s v="cLargeassic_dLargex_Large"/>
    <n v="1"/>
    <x v="0"/>
    <x v="112"/>
    <x v="1079"/>
    <n v="20.5"/>
    <n v="20.5"/>
    <x v="1"/>
    <x v="0"/>
    <s v="Pepperoni, Mushrooms, Red Onions, Red Peppers, Bacon"/>
    <x v="39"/>
  </r>
  <r>
    <n v="15263"/>
    <n v="6696"/>
    <n v="0.25"/>
    <s v="five_cheese_Large"/>
    <n v="1"/>
    <x v="0"/>
    <x v="112"/>
    <x v="6132"/>
    <n v="18.5"/>
    <n v="18.5"/>
    <x v="1"/>
    <x v="1"/>
    <s v="MozzareLargeLargea Cheese, ProvoLargeone Cheese, Smoked Gouda Cheese, Romano Cheese, BLargeue Cheese, GarLargeic"/>
    <x v="2"/>
  </r>
  <r>
    <n v="15264"/>
    <n v="6696"/>
    <n v="0.25"/>
    <s v="napoLargeitana_Large"/>
    <n v="1"/>
    <x v="0"/>
    <x v="112"/>
    <x v="6132"/>
    <n v="20.5"/>
    <n v="20.5"/>
    <x v="1"/>
    <x v="0"/>
    <s v="Tomatoes, Anchovies, Green OLargeives, Red Onions, GarLargeic"/>
    <x v="30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9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6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8"/>
  </r>
  <r>
    <n v="15268"/>
    <n v="6697"/>
    <n v="0.25"/>
    <s v="mexicana_Large"/>
    <n v="1"/>
    <x v="0"/>
    <x v="112"/>
    <x v="6133"/>
    <n v="20.25"/>
    <n v="20.25"/>
    <x v="1"/>
    <x v="1"/>
    <s v="Tomatoes, Red Peppers, JaLargeapeno Peppers, Red Onions, CiLargeantro, Corn, ChipotLargee Sauce, GarLargeic"/>
    <x v="4"/>
  </r>
  <r>
    <n v="15269"/>
    <n v="6697"/>
    <n v="0.25"/>
    <s v="siciLargeian_Large"/>
    <n v="1"/>
    <x v="0"/>
    <x v="112"/>
    <x v="6133"/>
    <n v="20.25"/>
    <n v="20.25"/>
    <x v="1"/>
    <x v="2"/>
    <s v="Coarse SiciLargeian SaLargeami, Tomatoes, Green OLargeives, Largeuganega Sausage, Onions, GarLargeic"/>
    <x v="31"/>
  </r>
  <r>
    <n v="15270"/>
    <n v="6697"/>
    <n v="0.25"/>
    <s v="spicy_itaLarge_Large"/>
    <n v="1"/>
    <x v="0"/>
    <x v="112"/>
    <x v="6133"/>
    <n v="20.75"/>
    <n v="20.75"/>
    <x v="1"/>
    <x v="2"/>
    <s v="CapocoLargeLargeo, Tomatoes, Goat Cheese, Artichokes, Peperoncini verdi, GarLargeic"/>
    <x v="13"/>
  </r>
  <r>
    <n v="15271"/>
    <n v="6698"/>
    <n v="1"/>
    <s v="itaLarge_supr_Large"/>
    <n v="1"/>
    <x v="0"/>
    <x v="112"/>
    <x v="6134"/>
    <n v="20.75"/>
    <n v="20.75"/>
    <x v="1"/>
    <x v="2"/>
    <s v="CaLargeabrese SaLargeami, CapocoLargeLargeo, Tomatoes, Red Onions, Green OLargeives, GarLarge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5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21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42"/>
  </r>
  <r>
    <n v="15275"/>
    <n v="6700"/>
    <n v="0.1111111111111111"/>
    <s v="caLargei_ckn_Large"/>
    <n v="2"/>
    <x v="0"/>
    <x v="112"/>
    <x v="6135"/>
    <n v="20.75"/>
    <n v="41.5"/>
    <x v="1"/>
    <x v="3"/>
    <s v="Chicken, Artichoke, Spinach, GarLargeic, JaLargeapeno Peppers, Fontina Cheese, Gouda Cheese"/>
    <x v="17"/>
  </r>
  <r>
    <n v="15276"/>
    <n v="6700"/>
    <n v="0.1111111111111111"/>
    <s v="five_cheese_Large"/>
    <n v="1"/>
    <x v="0"/>
    <x v="112"/>
    <x v="6135"/>
    <n v="18.5"/>
    <n v="18.5"/>
    <x v="1"/>
    <x v="1"/>
    <s v="MozzareLargeLargea Cheese, ProvoLargeone Cheese, Smoked Gouda Cheese, Romano Cheese, BLargeue Cheese, GarLarge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6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33"/>
  </r>
  <r>
    <n v="15280"/>
    <n v="6700"/>
    <n v="0.1111111111111111"/>
    <s v="spicy_itaLarge_Large"/>
    <n v="1"/>
    <x v="0"/>
    <x v="112"/>
    <x v="6135"/>
    <n v="20.75"/>
    <n v="20.75"/>
    <x v="1"/>
    <x v="2"/>
    <s v="CapocoLargeLargeo, Tomatoes, Goat Cheese, Artichokes, Peperoncini verdi, GarLargeic"/>
    <x v="13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5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8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8"/>
  </r>
  <r>
    <n v="15284"/>
    <n v="6701"/>
    <n v="9.0909090909090912E-2"/>
    <s v="four_cheese_Large"/>
    <n v="2"/>
    <x v="0"/>
    <x v="112"/>
    <x v="6136"/>
    <n v="17.950000762939453"/>
    <n v="35.900001525878906"/>
    <x v="1"/>
    <x v="1"/>
    <s v="Ricotta Cheese, GorgonzoLargea Piccante Cheese, MozzareLargeLargea Cheese, Parmigiano Reggiano Cheese, GarLargeic"/>
    <x v="23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6"/>
  </r>
  <r>
    <n v="15287"/>
    <n v="6701"/>
    <n v="9.0909090909090912E-2"/>
    <s v="mexicana_Large"/>
    <n v="1"/>
    <x v="0"/>
    <x v="112"/>
    <x v="6136"/>
    <n v="20.25"/>
    <n v="20.25"/>
    <x v="1"/>
    <x v="1"/>
    <s v="Tomatoes, Red Peppers, JaLargeapeno Peppers, Red Onions, CiLargeantro, Corn, ChipotLargee Sauce, GarLarge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7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9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34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6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9"/>
  </r>
  <r>
    <n v="15293"/>
    <n v="6702"/>
    <n v="1"/>
    <s v="cLargeassic_dLargex_Large"/>
    <n v="1"/>
    <x v="0"/>
    <x v="112"/>
    <x v="6137"/>
    <n v="20.5"/>
    <n v="20.5"/>
    <x v="1"/>
    <x v="0"/>
    <s v="Pepperoni, Mushrooms, Red Onions, Red Peppers, Bacon"/>
    <x v="39"/>
  </r>
  <r>
    <n v="15294"/>
    <n v="6703"/>
    <n v="1"/>
    <s v="spinach_supr_Large"/>
    <n v="1"/>
    <x v="0"/>
    <x v="112"/>
    <x v="6138"/>
    <n v="20.75"/>
    <n v="20.75"/>
    <x v="1"/>
    <x v="2"/>
    <s v="Spinach, Red Onions, Pepperoni, Tomatoes, Artichokes, KaLargeamata OLargeives, GarLargeic, Asiago Cheese"/>
    <x v="10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32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9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5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8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arge"/>
    <n v="1"/>
    <x v="0"/>
    <x v="112"/>
    <x v="6142"/>
    <n v="20.75"/>
    <n v="20.75"/>
    <x v="1"/>
    <x v="3"/>
    <s v="Barbecued Chicken, Red Peppers, Green Peppers, Tomatoes, Red Onions, Barbecue Sauce"/>
    <x v="8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8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7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8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8"/>
  </r>
  <r>
    <n v="15306"/>
    <n v="6711"/>
    <n v="0.5"/>
    <s v="mexicana_Large"/>
    <n v="1"/>
    <x v="0"/>
    <x v="112"/>
    <x v="6145"/>
    <n v="20.25"/>
    <n v="20.25"/>
    <x v="1"/>
    <x v="1"/>
    <s v="Tomatoes, Red Peppers, JaLargeapeno Peppers, Red Onions, CiLargeantro, Corn, ChipotLargee Sauce, GarLarge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32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34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21"/>
  </r>
  <r>
    <n v="15310"/>
    <n v="6715"/>
    <n v="1"/>
    <s v="hawaiian_Large"/>
    <n v="1"/>
    <x v="0"/>
    <x v="112"/>
    <x v="6149"/>
    <n v="16.5"/>
    <n v="16.5"/>
    <x v="1"/>
    <x v="0"/>
    <s v="SLargeiced Ham, PineappLargee, MozzareLargeLarge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33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9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5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4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2"/>
  </r>
  <r>
    <n v="15316"/>
    <n v="6718"/>
    <n v="0.5"/>
    <s v="bbq_ckn_Large"/>
    <n v="1"/>
    <x v="0"/>
    <x v="112"/>
    <x v="6152"/>
    <n v="20.75"/>
    <n v="20.75"/>
    <x v="1"/>
    <x v="3"/>
    <s v="Barbecued Chicken, Red Peppers, Green Peppers, Tomatoes, Red Onions, Barbecue Sauce"/>
    <x v="8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9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6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5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9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5"/>
  </r>
  <r>
    <n v="15323"/>
    <n v="6721"/>
    <n v="0.5"/>
    <s v="green_garden_Large"/>
    <n v="1"/>
    <x v="0"/>
    <x v="112"/>
    <x v="6155"/>
    <n v="20.25"/>
    <n v="20.25"/>
    <x v="1"/>
    <x v="1"/>
    <s v="Spinach, Mushrooms, Tomatoes, Green OLargeives, Feta Cheese"/>
    <x v="11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arge"/>
    <n v="1"/>
    <x v="0"/>
    <x v="112"/>
    <x v="6156"/>
    <n v="15.25"/>
    <n v="15.25"/>
    <x v="1"/>
    <x v="0"/>
    <s v="MozzareLargeLargea Cheese, Pepperoni"/>
    <x v="19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21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6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40"/>
  </r>
  <r>
    <n v="15329"/>
    <n v="6724"/>
    <n v="0.33333333333333331"/>
    <s v="four_cheese_Large"/>
    <n v="1"/>
    <x v="0"/>
    <x v="112"/>
    <x v="6158"/>
    <n v="17.950000762939453"/>
    <n v="17.950000762939453"/>
    <x v="1"/>
    <x v="1"/>
    <s v="Ricotta Cheese, GorgonzoLargea Piccante Cheese, MozzareLargeLargea Cheese, Parmigiano Reggiano Cheese, GarLargeic"/>
    <x v="23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6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9"/>
  </r>
  <r>
    <n v="15332"/>
    <n v="6725"/>
    <n v="0.33333333333333331"/>
    <s v="caLargei_ckn_Large"/>
    <n v="1"/>
    <x v="0"/>
    <x v="112"/>
    <x v="6159"/>
    <n v="20.75"/>
    <n v="20.75"/>
    <x v="1"/>
    <x v="3"/>
    <s v="Chicken, Artichoke, Spinach, GarLargeic, JaLargeapeno Peppers, Fontina Cheese, Gouda Cheese"/>
    <x v="17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7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34"/>
  </r>
  <r>
    <n v="15335"/>
    <n v="6726"/>
    <n v="0.25"/>
    <s v="hawaiian_Large"/>
    <n v="1"/>
    <x v="0"/>
    <x v="112"/>
    <x v="6160"/>
    <n v="16.5"/>
    <n v="16.5"/>
    <x v="1"/>
    <x v="0"/>
    <s v="SLargeiced Ham, PineappLargee, MozzareLargeLargea Cheese"/>
    <x v="0"/>
  </r>
  <r>
    <n v="15336"/>
    <n v="6726"/>
    <n v="0.25"/>
    <s v="mexicana_Large"/>
    <n v="1"/>
    <x v="0"/>
    <x v="112"/>
    <x v="6160"/>
    <n v="20.25"/>
    <n v="20.25"/>
    <x v="1"/>
    <x v="1"/>
    <s v="Tomatoes, Red Peppers, JaLargeapeno Peppers, Red Onions, CiLargeantro, Corn, ChipotLargee Sauce, GarLarge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4"/>
  </r>
  <r>
    <n v="15338"/>
    <n v="6726"/>
    <n v="0.25"/>
    <s v="the_greek_Large"/>
    <n v="1"/>
    <x v="0"/>
    <x v="112"/>
    <x v="6160"/>
    <n v="20.5"/>
    <n v="20.5"/>
    <x v="1"/>
    <x v="0"/>
    <s v="KaLargeamata OLargeives, Feta Cheese, Tomatoes, GarLargeic, Beef Chuck Roast, Red Onions"/>
    <x v="9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9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8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9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8"/>
  </r>
  <r>
    <n v="15343"/>
    <n v="6728"/>
    <n v="0.5"/>
    <s v="four_cheese_Large"/>
    <n v="1"/>
    <x v="0"/>
    <x v="112"/>
    <x v="6162"/>
    <n v="17.950000762939453"/>
    <n v="17.950000762939453"/>
    <x v="1"/>
    <x v="1"/>
    <s v="Ricotta Cheese, GorgonzoLargea Piccante Cheese, MozzareLargeLargea Cheese, Parmigiano Reggiano Cheese, GarLargeic"/>
    <x v="23"/>
  </r>
  <r>
    <n v="15344"/>
    <n v="6729"/>
    <n v="0.25"/>
    <s v="itaLarge_supr_Large"/>
    <n v="1"/>
    <x v="0"/>
    <x v="112"/>
    <x v="6163"/>
    <n v="20.75"/>
    <n v="20.75"/>
    <x v="1"/>
    <x v="2"/>
    <s v="CaLargeabrese SaLargeami, CapocoLargeLargeo, Tomatoes, Red Onions, Green OLargeives, GarLargeic"/>
    <x v="3"/>
  </r>
  <r>
    <n v="15345"/>
    <n v="6729"/>
    <n v="0.25"/>
    <s v="siciLargeian_Large"/>
    <n v="1"/>
    <x v="0"/>
    <x v="112"/>
    <x v="6163"/>
    <n v="20.25"/>
    <n v="20.25"/>
    <x v="1"/>
    <x v="2"/>
    <s v="Coarse SiciLargeian SaLargeami, Tomatoes, Green OLargeives, Largeuganega Sausage, Onions, GarLargeic"/>
    <x v="31"/>
  </r>
  <r>
    <n v="15346"/>
    <n v="6729"/>
    <n v="0.25"/>
    <s v="southw_ckn_Large"/>
    <n v="1"/>
    <x v="0"/>
    <x v="112"/>
    <x v="6163"/>
    <n v="20.75"/>
    <n v="20.75"/>
    <x v="1"/>
    <x v="3"/>
    <s v="Chicken, Tomatoes, Red Peppers, Red Onions, JaLargeapeno Peppers, Corn, CiLargeantro, ChipotLargee Sauce"/>
    <x v="16"/>
  </r>
  <r>
    <n v="15347"/>
    <n v="6729"/>
    <n v="0.25"/>
    <s v="spinach_supr_Large"/>
    <n v="1"/>
    <x v="0"/>
    <x v="112"/>
    <x v="6163"/>
    <n v="20.75"/>
    <n v="20.75"/>
    <x v="1"/>
    <x v="2"/>
    <s v="Spinach, Red Onions, Pepperoni, Tomatoes, Artichokes, KaLargeamata OLargeives, GarLargeic, Asiago Cheese"/>
    <x v="10"/>
  </r>
  <r>
    <n v="15348"/>
    <n v="6730"/>
    <n v="0.5"/>
    <s v="spinach_fet_Large"/>
    <n v="1"/>
    <x v="0"/>
    <x v="112"/>
    <x v="6164"/>
    <n v="20.25"/>
    <n v="20.25"/>
    <x v="1"/>
    <x v="1"/>
    <s v="Spinach, Mushrooms, Red Onions, Feta Cheese, GarLargeic"/>
    <x v="29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5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8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arge_cpcLargeLargeo_Large"/>
    <n v="1"/>
    <x v="0"/>
    <x v="112"/>
    <x v="6165"/>
    <n v="20.5"/>
    <n v="20.5"/>
    <x v="1"/>
    <x v="0"/>
    <s v="CapocoLargeLargeo, Red Peppers, Tomatoes, Goat Cheese, GarLargeic, Oregano"/>
    <x v="12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32"/>
  </r>
  <r>
    <n v="15354"/>
    <n v="6732"/>
    <n v="0.25"/>
    <s v="spicy_itaLarge_Large"/>
    <n v="1"/>
    <x v="0"/>
    <x v="112"/>
    <x v="6165"/>
    <n v="20.75"/>
    <n v="20.75"/>
    <x v="1"/>
    <x v="2"/>
    <s v="CapocoLargeLargeo, Tomatoes, Goat Cheese, Artichokes, Peperoncini verdi, GarLargeic"/>
    <x v="13"/>
  </r>
  <r>
    <n v="15355"/>
    <n v="6732"/>
    <n v="0.25"/>
    <s v="veggie_veg_Large"/>
    <n v="1"/>
    <x v="0"/>
    <x v="112"/>
    <x v="6165"/>
    <n v="20.25"/>
    <n v="20.25"/>
    <x v="1"/>
    <x v="1"/>
    <s v="Mushrooms, Tomatoes, Red Peppers, Green Peppers, Red Onions, Zucchini, Spinach, GarLargeic"/>
    <x v="35"/>
  </r>
  <r>
    <n v="15356"/>
    <n v="6733"/>
    <n v="0.5"/>
    <s v="itaLarge_supr_Large"/>
    <n v="2"/>
    <x v="0"/>
    <x v="112"/>
    <x v="6166"/>
    <n v="20.75"/>
    <n v="41.5"/>
    <x v="1"/>
    <x v="2"/>
    <s v="CaLargeabrese SaLargeami, CapocoLargeLargeo, Tomatoes, Red Onions, Green OLargeives, GarLargeic"/>
    <x v="3"/>
  </r>
  <r>
    <n v="15357"/>
    <n v="6733"/>
    <n v="0.5"/>
    <s v="napoLargeitana_Large"/>
    <n v="1"/>
    <x v="0"/>
    <x v="112"/>
    <x v="6166"/>
    <n v="20.5"/>
    <n v="20.5"/>
    <x v="1"/>
    <x v="0"/>
    <s v="Tomatoes, Anchovies, Green OLargeives, Red Onions, GarLargeic"/>
    <x v="30"/>
  </r>
  <r>
    <n v="15358"/>
    <n v="6734"/>
    <n v="1"/>
    <s v="southw_ckn_Large"/>
    <n v="1"/>
    <x v="0"/>
    <x v="112"/>
    <x v="6167"/>
    <n v="20.75"/>
    <n v="20.75"/>
    <x v="1"/>
    <x v="3"/>
    <s v="Chicken, Tomatoes, Red Peppers, Red Onions, JaLargeapeno Peppers, Corn, CiLargeantro, ChipotLargee Sauce"/>
    <x v="16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8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6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9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21"/>
  </r>
  <r>
    <n v="15363"/>
    <n v="6736"/>
    <n v="0.5"/>
    <s v="soppressata_Large"/>
    <n v="1"/>
    <x v="0"/>
    <x v="112"/>
    <x v="3362"/>
    <n v="20.75"/>
    <n v="20.75"/>
    <x v="1"/>
    <x v="2"/>
    <s v="Soppressata SaLargeami, Fontina Cheese, MozzareLargeLargea Cheese, Mushrooms, GarLargeic"/>
    <x v="22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36"/>
  </r>
  <r>
    <n v="15365"/>
    <n v="6737"/>
    <n v="0.5"/>
    <s v="soppressata_Large"/>
    <n v="1"/>
    <x v="0"/>
    <x v="112"/>
    <x v="6169"/>
    <n v="20.75"/>
    <n v="20.75"/>
    <x v="1"/>
    <x v="2"/>
    <s v="Soppressata SaLargeami, Fontina Cheese, MozzareLargeLargea Cheese, Mushrooms, GarLargeic"/>
    <x v="22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32"/>
  </r>
  <r>
    <n v="15368"/>
    <n v="6738"/>
    <n v="0.33333333333333331"/>
    <s v="napoLargeitana_Large"/>
    <n v="1"/>
    <x v="0"/>
    <x v="112"/>
    <x v="6170"/>
    <n v="20.5"/>
    <n v="20.5"/>
    <x v="1"/>
    <x v="0"/>
    <s v="Tomatoes, Anchovies, Green OLargeives, Red Onions, GarLargeic"/>
    <x v="30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4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8"/>
  </r>
  <r>
    <n v="15371"/>
    <n v="6740"/>
    <n v="0.5"/>
    <s v="five_cheese_Large"/>
    <n v="2"/>
    <x v="0"/>
    <x v="112"/>
    <x v="6172"/>
    <n v="18.5"/>
    <n v="37"/>
    <x v="1"/>
    <x v="1"/>
    <s v="MozzareLargeLargea Cheese, ProvoLargeone Cheese, Smoked Gouda Cheese, Romano Cheese, BLargeue Cheese, GarLargeic"/>
    <x v="2"/>
  </r>
  <r>
    <n v="15372"/>
    <n v="6740"/>
    <n v="0.5"/>
    <s v="spicy_itaLarge_Large"/>
    <n v="1"/>
    <x v="0"/>
    <x v="112"/>
    <x v="6172"/>
    <n v="20.75"/>
    <n v="20.75"/>
    <x v="1"/>
    <x v="2"/>
    <s v="CapocoLargeLargeo, Tomatoes, Goat Cheese, Artichokes, Peperoncini verdi, GarLargeic"/>
    <x v="13"/>
  </r>
  <r>
    <n v="15373"/>
    <n v="6741"/>
    <n v="0.5"/>
    <s v="itaLarge_cpcLargeLargeo_Large"/>
    <n v="1"/>
    <x v="0"/>
    <x v="112"/>
    <x v="6173"/>
    <n v="20.5"/>
    <n v="20.5"/>
    <x v="1"/>
    <x v="0"/>
    <s v="CapocoLargeLargeo, Red Peppers, Tomatoes, Goat Cheese, GarLargeic, Oregano"/>
    <x v="12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34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5"/>
  </r>
  <r>
    <n v="15376"/>
    <n v="6743"/>
    <n v="0.5"/>
    <s v="five_cheese_Large"/>
    <n v="1"/>
    <x v="0"/>
    <x v="112"/>
    <x v="6174"/>
    <n v="18.5"/>
    <n v="18.5"/>
    <x v="1"/>
    <x v="1"/>
    <s v="MozzareLargeLargea Cheese, ProvoLargeone Cheese, Smoked Gouda Cheese, Romano Cheese, BLargeue Cheese, GarLargeic"/>
    <x v="2"/>
  </r>
  <r>
    <n v="15377"/>
    <n v="6743"/>
    <n v="0.5"/>
    <s v="itaLarge_supr_Large"/>
    <n v="1"/>
    <x v="0"/>
    <x v="112"/>
    <x v="6174"/>
    <n v="20.75"/>
    <n v="20.75"/>
    <x v="1"/>
    <x v="2"/>
    <s v="CaLargeabrese SaLargeami, CapocoLargeLargeo, Tomatoes, Red Onions, Green OLargeives, GarLarge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5"/>
  </r>
  <r>
    <n v="15379"/>
    <n v="6744"/>
    <n v="0.25"/>
    <s v="five_cheese_Large"/>
    <n v="1"/>
    <x v="0"/>
    <x v="112"/>
    <x v="6175"/>
    <n v="18.5"/>
    <n v="18.5"/>
    <x v="1"/>
    <x v="1"/>
    <s v="MozzareLargeLargea Cheese, ProvoLargeone Cheese, Smoked Gouda Cheese, Romano Cheese, BLargeue Cheese, GarLargeic"/>
    <x v="2"/>
  </r>
  <r>
    <n v="15380"/>
    <n v="6744"/>
    <n v="0.25"/>
    <s v="peppr_saLargeami_Large"/>
    <n v="1"/>
    <x v="0"/>
    <x v="112"/>
    <x v="6175"/>
    <n v="20.75"/>
    <n v="20.75"/>
    <x v="1"/>
    <x v="2"/>
    <s v="Genoa SaLargeami, CapocoLargeLargeo, Pepperoni, Tomatoes, Asiago Cheese, GarLargeic"/>
    <x v="38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40"/>
  </r>
  <r>
    <n v="15382"/>
    <n v="6745"/>
    <n v="1"/>
    <s v="itaLarge_supr_Large"/>
    <n v="1"/>
    <x v="0"/>
    <x v="112"/>
    <x v="6176"/>
    <n v="20.75"/>
    <n v="20.75"/>
    <x v="1"/>
    <x v="2"/>
    <s v="CaLargeabrese SaLargeami, CapocoLargeLargeo, Tomatoes, Red Onions, Green OLargeives, GarLargeic"/>
    <x v="3"/>
  </r>
  <r>
    <n v="15383"/>
    <n v="6746"/>
    <n v="0.5"/>
    <s v="cLargeassic_dLargex_Large"/>
    <n v="1"/>
    <x v="0"/>
    <x v="112"/>
    <x v="6177"/>
    <n v="20.5"/>
    <n v="20.5"/>
    <x v="1"/>
    <x v="0"/>
    <s v="Pepperoni, Mushrooms, Red Onions, Red Peppers, Bacon"/>
    <x v="39"/>
  </r>
  <r>
    <n v="15384"/>
    <n v="6746"/>
    <n v="0.5"/>
    <s v="itaLarge_supr_Large"/>
    <n v="1"/>
    <x v="0"/>
    <x v="112"/>
    <x v="6177"/>
    <n v="20.75"/>
    <n v="20.75"/>
    <x v="1"/>
    <x v="2"/>
    <s v="CaLargeabrese SaLargeami, CapocoLargeLargeo, Tomatoes, Red Onions, Green OLargeives, GarLarge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1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7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8"/>
  </r>
  <r>
    <n v="15388"/>
    <n v="6748"/>
    <n v="0.25"/>
    <s v="caLargei_ckn_Large"/>
    <n v="1"/>
    <x v="0"/>
    <x v="112"/>
    <x v="6179"/>
    <n v="20.75"/>
    <n v="20.75"/>
    <x v="1"/>
    <x v="3"/>
    <s v="Chicken, Artichoke, Spinach, GarLargeic, JaLargeapeno Peppers, Fontina Cheese, Gouda Cheese"/>
    <x v="17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9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10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6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9"/>
  </r>
  <r>
    <n v="15393"/>
    <n v="6751"/>
    <n v="1"/>
    <s v="spinach_supr_Large"/>
    <n v="1"/>
    <x v="1"/>
    <x v="113"/>
    <x v="1887"/>
    <n v="20.75"/>
    <n v="20.75"/>
    <x v="1"/>
    <x v="2"/>
    <s v="Spinach, Red Onions, Pepperoni, Tomatoes, Artichokes, KaLargeamata OLargeives, GarLargeic, Asiago Cheese"/>
    <x v="10"/>
  </r>
  <r>
    <n v="15394"/>
    <n v="6752"/>
    <n v="1"/>
    <s v="itaLarge_cpcLargeLargeo_Large"/>
    <n v="1"/>
    <x v="1"/>
    <x v="113"/>
    <x v="6182"/>
    <n v="20.5"/>
    <n v="20.5"/>
    <x v="1"/>
    <x v="0"/>
    <s v="CapocoLargeLargeo, Red Peppers, Tomatoes, Goat Cheese, GarLargeic, Oregano"/>
    <x v="12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36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8"/>
  </r>
  <r>
    <n v="15398"/>
    <n v="6753"/>
    <n v="0.25"/>
    <s v="thai_ckn_Large"/>
    <n v="1"/>
    <x v="1"/>
    <x v="113"/>
    <x v="6183"/>
    <n v="20.75"/>
    <n v="20.75"/>
    <x v="1"/>
    <x v="3"/>
    <s v="Chicken, PineappLargee, Tomatoes, Red Peppers, Thai Sweet ChiLargeLargei Sauce"/>
    <x v="5"/>
  </r>
  <r>
    <n v="15399"/>
    <n v="6754"/>
    <n v="0.33333333333333331"/>
    <s v="bbq_ckn_Large"/>
    <n v="1"/>
    <x v="1"/>
    <x v="113"/>
    <x v="6184"/>
    <n v="20.75"/>
    <n v="20.75"/>
    <x v="1"/>
    <x v="3"/>
    <s v="Barbecued Chicken, Red Peppers, Green Peppers, Tomatoes, Red Onions, Barbecue Sauce"/>
    <x v="8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9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9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1"/>
  </r>
  <r>
    <n v="15403"/>
    <n v="6756"/>
    <n v="1"/>
    <s v="prsc_argLargea_Large"/>
    <n v="1"/>
    <x v="1"/>
    <x v="113"/>
    <x v="4353"/>
    <n v="20.75"/>
    <n v="20.75"/>
    <x v="1"/>
    <x v="2"/>
    <s v="Prosciutto di San DanieLargee, AruguLargea, MozzareLargeLargea Cheese"/>
    <x v="7"/>
  </r>
  <r>
    <n v="15404"/>
    <n v="6757"/>
    <n v="1"/>
    <s v="thai_ckn_Large"/>
    <n v="1"/>
    <x v="1"/>
    <x v="113"/>
    <x v="378"/>
    <n v="20.75"/>
    <n v="20.75"/>
    <x v="1"/>
    <x v="3"/>
    <s v="Chicken, PineappLargee, Tomatoes, Red Peppers, Thai Sweet ChiLargeLarge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21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6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34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21"/>
  </r>
  <r>
    <n v="15410"/>
    <n v="6760"/>
    <n v="0.33333333333333331"/>
    <s v="five_cheese_Large"/>
    <n v="1"/>
    <x v="1"/>
    <x v="113"/>
    <x v="6188"/>
    <n v="18.5"/>
    <n v="18.5"/>
    <x v="1"/>
    <x v="1"/>
    <s v="MozzareLargeLargea Cheese, ProvoLargeone Cheese, Smoked Gouda Cheese, Romano Cheese, BLargeue Cheese, GarLargeic"/>
    <x v="2"/>
  </r>
  <r>
    <n v="15411"/>
    <n v="6760"/>
    <n v="0.33333333333333331"/>
    <s v="four_cheese_Large"/>
    <n v="1"/>
    <x v="1"/>
    <x v="113"/>
    <x v="6188"/>
    <n v="17.950000762939453"/>
    <n v="17.950000762939453"/>
    <x v="1"/>
    <x v="1"/>
    <s v="Ricotta Cheese, GorgonzoLargea Piccante Cheese, MozzareLargeLargea Cheese, Parmigiano Reggiano Cheese, GarLargeic"/>
    <x v="23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9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4"/>
  </r>
  <r>
    <n v="15416"/>
    <n v="6762"/>
    <n v="8.3333333333333329E-2"/>
    <s v="pepperoni_Large"/>
    <n v="1"/>
    <x v="1"/>
    <x v="113"/>
    <x v="5244"/>
    <n v="15.25"/>
    <n v="15.25"/>
    <x v="1"/>
    <x v="0"/>
    <s v="MozzareLargeLargea Cheese, Pepperoni"/>
    <x v="19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9"/>
  </r>
  <r>
    <n v="15418"/>
    <n v="6762"/>
    <n v="8.3333333333333329E-2"/>
    <s v="spicy_itaLarge_Large"/>
    <n v="2"/>
    <x v="1"/>
    <x v="113"/>
    <x v="5244"/>
    <n v="20.75"/>
    <n v="41.5"/>
    <x v="1"/>
    <x v="2"/>
    <s v="CapocoLargeLargeo, Tomatoes, Goat Cheese, Artichokes, Peperoncini verdi, GarLargeic"/>
    <x v="13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4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9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9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9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9"/>
  </r>
  <r>
    <n v="15425"/>
    <n v="6763"/>
    <n v="1"/>
    <s v="thai_ckn_Large"/>
    <n v="1"/>
    <x v="1"/>
    <x v="113"/>
    <x v="6190"/>
    <n v="20.75"/>
    <n v="20.75"/>
    <x v="1"/>
    <x v="3"/>
    <s v="Chicken, PineappLargee, Tomatoes, Red Peppers, Thai Sweet ChiLargeLarge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9"/>
  </r>
  <r>
    <n v="15427"/>
    <n v="6765"/>
    <n v="0.25"/>
    <s v="four_cheese_Large"/>
    <n v="1"/>
    <x v="1"/>
    <x v="113"/>
    <x v="6191"/>
    <n v="17.950000762939453"/>
    <n v="17.950000762939453"/>
    <x v="1"/>
    <x v="1"/>
    <s v="Ricotta Cheese, GorgonzoLargea Piccante Cheese, MozzareLargeLargea Cheese, Parmigiano Reggiano Cheese, GarLargeic"/>
    <x v="23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6"/>
  </r>
  <r>
    <n v="15429"/>
    <n v="6765"/>
    <n v="0.25"/>
    <s v="spicy_itaLarge_Large"/>
    <n v="1"/>
    <x v="1"/>
    <x v="113"/>
    <x v="6191"/>
    <n v="20.75"/>
    <n v="20.75"/>
    <x v="1"/>
    <x v="2"/>
    <s v="CapocoLargeLargeo, Tomatoes, Goat Cheese, Artichokes, Peperoncini verdi, GarLargeic"/>
    <x v="13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9"/>
  </r>
  <r>
    <n v="15431"/>
    <n v="6766"/>
    <n v="1"/>
    <s v="pep_msh_pep_Large"/>
    <n v="1"/>
    <x v="1"/>
    <x v="113"/>
    <x v="6192"/>
    <n v="17.5"/>
    <n v="17.5"/>
    <x v="1"/>
    <x v="0"/>
    <s v="Pepperoni, Mushrooms, Green Peppers"/>
    <x v="37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5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1"/>
  </r>
  <r>
    <n v="15434"/>
    <n v="6768"/>
    <n v="0.5"/>
    <s v="veggie_veg_Large"/>
    <n v="1"/>
    <x v="1"/>
    <x v="113"/>
    <x v="6194"/>
    <n v="20.25"/>
    <n v="20.25"/>
    <x v="1"/>
    <x v="1"/>
    <s v="Mushrooms, Tomatoes, Red Peppers, Green Peppers, Red Onions, Zucchini, Spinach, GarLargeic"/>
    <x v="35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8"/>
  </r>
  <r>
    <n v="15436"/>
    <n v="6770"/>
    <n v="0.25"/>
    <s v="cLargeassic_dLargex_Large"/>
    <n v="1"/>
    <x v="1"/>
    <x v="113"/>
    <x v="6196"/>
    <n v="20.5"/>
    <n v="20.5"/>
    <x v="1"/>
    <x v="0"/>
    <s v="Pepperoni, Mushrooms, Red Onions, Red Peppers, Bacon"/>
    <x v="39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6"/>
  </r>
  <r>
    <n v="15438"/>
    <n v="6770"/>
    <n v="0.25"/>
    <s v="peppr_saLargeami_Large"/>
    <n v="1"/>
    <x v="1"/>
    <x v="113"/>
    <x v="6196"/>
    <n v="20.75"/>
    <n v="20.75"/>
    <x v="1"/>
    <x v="2"/>
    <s v="Genoa SaLargeami, CapocoLargeLargeo, Pepperoni, Tomatoes, Asiago Cheese, GarLargeic"/>
    <x v="38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33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6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21"/>
  </r>
  <r>
    <n v="15442"/>
    <n v="6772"/>
    <n v="0.16666666666666666"/>
    <s v="itaLarge_supr_Large"/>
    <n v="1"/>
    <x v="1"/>
    <x v="113"/>
    <x v="6197"/>
    <n v="20.75"/>
    <n v="20.75"/>
    <x v="1"/>
    <x v="2"/>
    <s v="CaLargeabrese SaLargeami, CapocoLargeLargeo, Tomatoes, Red Onions, Green OLargeives, GarLarge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6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8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34"/>
  </r>
  <r>
    <n v="15446"/>
    <n v="6772"/>
    <n v="0.16666666666666666"/>
    <s v="veggie_veg_Large"/>
    <n v="1"/>
    <x v="1"/>
    <x v="113"/>
    <x v="6197"/>
    <n v="20.25"/>
    <n v="20.25"/>
    <x v="1"/>
    <x v="1"/>
    <s v="Mushrooms, Tomatoes, Red Peppers, Green Peppers, Red Onions, Zucchini, Spinach, GarLargeic"/>
    <x v="35"/>
  </r>
  <r>
    <n v="15447"/>
    <n v="6773"/>
    <n v="0.5"/>
    <s v="spicy_itaLarge_Large"/>
    <n v="1"/>
    <x v="1"/>
    <x v="113"/>
    <x v="6198"/>
    <n v="20.75"/>
    <n v="20.75"/>
    <x v="1"/>
    <x v="2"/>
    <s v="CapocoLargeLargeo, Tomatoes, Goat Cheese, Artichokes, Peperoncini verdi, GarLargeic"/>
    <x v="13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5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40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36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3"/>
  </r>
  <r>
    <n v="15452"/>
    <n v="6776"/>
    <n v="0.33333333333333331"/>
    <s v="spinach_supr_Large"/>
    <n v="1"/>
    <x v="1"/>
    <x v="113"/>
    <x v="6200"/>
    <n v="20.75"/>
    <n v="20.75"/>
    <x v="1"/>
    <x v="2"/>
    <s v="Spinach, Red Onions, Pepperoni, Tomatoes, Artichokes, KaLargeamata OLargeives, GarLargeic, Asiago Cheese"/>
    <x v="10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9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42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8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33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20"/>
  </r>
  <r>
    <n v="15458"/>
    <n v="6779"/>
    <n v="0.5"/>
    <s v="thai_ckn_Large"/>
    <n v="1"/>
    <x v="1"/>
    <x v="113"/>
    <x v="6202"/>
    <n v="20.75"/>
    <n v="20.75"/>
    <x v="1"/>
    <x v="3"/>
    <s v="Chicken, PineappLargee, Tomatoes, Red Peppers, Thai Sweet ChiLargeLargei Sauce"/>
    <x v="5"/>
  </r>
  <r>
    <n v="15459"/>
    <n v="6780"/>
    <n v="0.5"/>
    <s v="pepperoni_Large"/>
    <n v="1"/>
    <x v="1"/>
    <x v="113"/>
    <x v="6203"/>
    <n v="15.25"/>
    <n v="15.25"/>
    <x v="1"/>
    <x v="0"/>
    <s v="MozzareLargeLargea Cheese, Pepperoni"/>
    <x v="19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9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1"/>
  </r>
  <r>
    <n v="15462"/>
    <n v="6782"/>
    <n v="0.25"/>
    <s v="four_cheese_Large"/>
    <n v="1"/>
    <x v="1"/>
    <x v="113"/>
    <x v="6205"/>
    <n v="17.950000762939453"/>
    <n v="17.950000762939453"/>
    <x v="1"/>
    <x v="1"/>
    <s v="Ricotta Cheese, GorgonzoLargea Piccante Cheese, MozzareLargeLargea Cheese, Parmigiano Reggiano Cheese, GarLargeic"/>
    <x v="23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4"/>
  </r>
  <r>
    <n v="15465"/>
    <n v="6782"/>
    <n v="0.25"/>
    <s v="spicy_itaLarge_Large"/>
    <n v="1"/>
    <x v="1"/>
    <x v="113"/>
    <x v="6205"/>
    <n v="20.75"/>
    <n v="20.75"/>
    <x v="1"/>
    <x v="2"/>
    <s v="CapocoLargeLargeo, Tomatoes, Goat Cheese, Artichokes, Peperoncini verdi, GarLargeic"/>
    <x v="13"/>
  </r>
  <r>
    <n v="15466"/>
    <n v="6783"/>
    <n v="1"/>
    <s v="caLargei_ckn_Large"/>
    <n v="1"/>
    <x v="1"/>
    <x v="113"/>
    <x v="6206"/>
    <n v="20.75"/>
    <n v="20.75"/>
    <x v="1"/>
    <x v="3"/>
    <s v="Chicken, Artichoke, Spinach, GarLargeic, JaLargeapeno Peppers, Fontina Cheese, Gouda Cheese"/>
    <x v="17"/>
  </r>
  <r>
    <n v="15467"/>
    <n v="6784"/>
    <n v="0.25"/>
    <s v="bbq_ckn_Large"/>
    <n v="1"/>
    <x v="1"/>
    <x v="113"/>
    <x v="6207"/>
    <n v="20.75"/>
    <n v="20.75"/>
    <x v="1"/>
    <x v="3"/>
    <s v="Barbecued Chicken, Red Peppers, Green Peppers, Tomatoes, Red Onions, Barbecue Sauce"/>
    <x v="8"/>
  </r>
  <r>
    <n v="15468"/>
    <n v="6784"/>
    <n v="0.25"/>
    <s v="four_cheese_Large"/>
    <n v="1"/>
    <x v="1"/>
    <x v="113"/>
    <x v="6207"/>
    <n v="17.950000762939453"/>
    <n v="17.950000762939453"/>
    <x v="1"/>
    <x v="1"/>
    <s v="Ricotta Cheese, GorgonzoLargea Piccante Cheese, MozzareLargeLargea Cheese, Parmigiano Reggiano Cheese, GarLargeic"/>
    <x v="23"/>
  </r>
  <r>
    <n v="15469"/>
    <n v="6784"/>
    <n v="0.25"/>
    <s v="spicy_itaLarge_Large"/>
    <n v="1"/>
    <x v="1"/>
    <x v="113"/>
    <x v="6207"/>
    <n v="20.75"/>
    <n v="20.75"/>
    <x v="1"/>
    <x v="2"/>
    <s v="CapocoLargeLargeo, Tomatoes, Goat Cheese, Artichokes, Peperoncini verdi, GarLargeic"/>
    <x v="13"/>
  </r>
  <r>
    <n v="15470"/>
    <n v="6784"/>
    <n v="0.25"/>
    <s v="thai_ckn_Large"/>
    <n v="1"/>
    <x v="1"/>
    <x v="113"/>
    <x v="6207"/>
    <n v="20.75"/>
    <n v="20.75"/>
    <x v="1"/>
    <x v="3"/>
    <s v="Chicken, PineappLargee, Tomatoes, Red Peppers, Thai Sweet ChiLargeLarge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8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21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2"/>
  </r>
  <r>
    <n v="15474"/>
    <n v="6787"/>
    <n v="0.25"/>
    <s v="caLargei_ckn_Large"/>
    <n v="1"/>
    <x v="1"/>
    <x v="113"/>
    <x v="6209"/>
    <n v="20.75"/>
    <n v="20.75"/>
    <x v="1"/>
    <x v="3"/>
    <s v="Chicken, Artichoke, Spinach, GarLargeic, JaLargeapeno Peppers, Fontina Cheese, Gouda Cheese"/>
    <x v="17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3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34"/>
  </r>
  <r>
    <n v="15478"/>
    <n v="6788"/>
    <n v="0.33333333333333331"/>
    <s v="pep_msh_pep_Large"/>
    <n v="1"/>
    <x v="1"/>
    <x v="113"/>
    <x v="6210"/>
    <n v="17.5"/>
    <n v="17.5"/>
    <x v="1"/>
    <x v="0"/>
    <s v="Pepperoni, Mushrooms, Green Peppers"/>
    <x v="37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6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7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5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arge"/>
    <n v="1"/>
    <x v="1"/>
    <x v="113"/>
    <x v="5365"/>
    <n v="20.75"/>
    <n v="20.75"/>
    <x v="1"/>
    <x v="3"/>
    <s v="Chicken, PineappLargee, Tomatoes, Red Peppers, Thai Sweet ChiLargeLargei Sauce"/>
    <x v="5"/>
  </r>
  <r>
    <n v="15486"/>
    <n v="6791"/>
    <n v="0.5"/>
    <s v="itaLarge_supr_Large"/>
    <n v="1"/>
    <x v="1"/>
    <x v="113"/>
    <x v="6211"/>
    <n v="20.75"/>
    <n v="20.75"/>
    <x v="1"/>
    <x v="2"/>
    <s v="CaLargeabrese SaLargeami, CapocoLargeLargeo, Tomatoes, Red Onions, Green OLargeives, GarLargeic"/>
    <x v="3"/>
  </r>
  <r>
    <n v="15487"/>
    <n v="6791"/>
    <n v="0.5"/>
    <s v="spinach_supr_Large"/>
    <n v="1"/>
    <x v="1"/>
    <x v="113"/>
    <x v="6211"/>
    <n v="20.75"/>
    <n v="20.75"/>
    <x v="1"/>
    <x v="2"/>
    <s v="Spinach, Red Onions, Pepperoni, Tomatoes, Artichokes, KaLargeamata OLargeives, GarLargeic, Asiago Cheese"/>
    <x v="10"/>
  </r>
  <r>
    <n v="15488"/>
    <n v="6792"/>
    <n v="1"/>
    <s v="spicy_itaLarge_Large"/>
    <n v="1"/>
    <x v="1"/>
    <x v="113"/>
    <x v="6212"/>
    <n v="20.75"/>
    <n v="20.75"/>
    <x v="1"/>
    <x v="2"/>
    <s v="CapocoLargeLargeo, Tomatoes, Goat Cheese, Artichokes, Peperoncini verdi, GarLargeic"/>
    <x v="13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2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40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8"/>
  </r>
  <r>
    <n v="15492"/>
    <n v="6794"/>
    <n v="0.33333333333333331"/>
    <s v="mediterraneo_Large"/>
    <n v="1"/>
    <x v="1"/>
    <x v="113"/>
    <x v="3635"/>
    <n v="20.25"/>
    <n v="20.25"/>
    <x v="1"/>
    <x v="1"/>
    <s v="Spinach, Artichokes, KaLargeamata OLargeives, Sun-dried Tomatoes, Feta Cheese, PLargeum Tomatoes, Red Onions"/>
    <x v="27"/>
  </r>
  <r>
    <n v="15493"/>
    <n v="6794"/>
    <n v="0.33333333333333331"/>
    <s v="siciLargeian_Large"/>
    <n v="1"/>
    <x v="1"/>
    <x v="113"/>
    <x v="3635"/>
    <n v="20.25"/>
    <n v="20.25"/>
    <x v="1"/>
    <x v="2"/>
    <s v="Coarse SiciLargeian SaLargeami, Tomatoes, Green OLargeives, Largeuganega Sausage, Onions, GarLargeic"/>
    <x v="31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21"/>
  </r>
  <r>
    <n v="15495"/>
    <n v="6795"/>
    <n v="0.5"/>
    <s v="five_cheese_Large"/>
    <n v="1"/>
    <x v="1"/>
    <x v="113"/>
    <x v="6213"/>
    <n v="18.5"/>
    <n v="18.5"/>
    <x v="1"/>
    <x v="1"/>
    <s v="MozzareLargeLargea Cheese, ProvoLargeone Cheese, Smoked Gouda Cheese, Romano Cheese, BLargeue Cheese, GarLarge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20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20"/>
  </r>
  <r>
    <n v="15498"/>
    <n v="6796"/>
    <n v="0.25"/>
    <s v="four_cheese_Large"/>
    <n v="1"/>
    <x v="1"/>
    <x v="113"/>
    <x v="6214"/>
    <n v="17.950000762939453"/>
    <n v="17.950000762939453"/>
    <x v="1"/>
    <x v="1"/>
    <s v="Ricotta Cheese, GorgonzoLargea Piccante Cheese, MozzareLargeLargea Cheese, Parmigiano Reggiano Cheese, GarLargeic"/>
    <x v="23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5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21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7"/>
  </r>
  <r>
    <n v="15502"/>
    <n v="6797"/>
    <n v="0.33333333333333331"/>
    <s v="spicy_itaLarge_Large"/>
    <n v="1"/>
    <x v="1"/>
    <x v="113"/>
    <x v="6215"/>
    <n v="20.75"/>
    <n v="20.75"/>
    <x v="1"/>
    <x v="2"/>
    <s v="CapocoLargeLargeo, Tomatoes, Goat Cheese, Artichokes, Peperoncini verdi, GarLargeic"/>
    <x v="13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36"/>
  </r>
  <r>
    <n v="15504"/>
    <n v="6798"/>
    <n v="0.33333333333333331"/>
    <s v="four_cheese_Large"/>
    <n v="1"/>
    <x v="1"/>
    <x v="113"/>
    <x v="6216"/>
    <n v="17.950000762939453"/>
    <n v="17.950000762939453"/>
    <x v="1"/>
    <x v="1"/>
    <s v="Ricotta Cheese, GorgonzoLargea Piccante Cheese, MozzareLargeLargea Cheese, Parmigiano Reggiano Cheese, GarLargeic"/>
    <x v="23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9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2"/>
  </r>
  <r>
    <n v="15507"/>
    <n v="6799"/>
    <n v="0.33333333333333331"/>
    <s v="southw_ckn_Large"/>
    <n v="1"/>
    <x v="1"/>
    <x v="113"/>
    <x v="6217"/>
    <n v="20.75"/>
    <n v="20.75"/>
    <x v="1"/>
    <x v="3"/>
    <s v="Chicken, Tomatoes, Red Peppers, Red Onions, JaLargeapeno Peppers, Corn, CiLargeantro, ChipotLargee Sauce"/>
    <x v="16"/>
  </r>
  <r>
    <n v="15508"/>
    <n v="6799"/>
    <n v="0.33333333333333331"/>
    <s v="spicy_itaLarge_Large"/>
    <n v="1"/>
    <x v="1"/>
    <x v="113"/>
    <x v="6217"/>
    <n v="20.75"/>
    <n v="20.75"/>
    <x v="1"/>
    <x v="2"/>
    <s v="CapocoLargeLargeo, Tomatoes, Goat Cheese, Artichokes, Peperoncini verdi, GarLargeic"/>
    <x v="13"/>
  </r>
  <r>
    <n v="15509"/>
    <n v="6800"/>
    <n v="0.5"/>
    <s v="ckn_pesto_Large"/>
    <n v="1"/>
    <x v="1"/>
    <x v="113"/>
    <x v="6218"/>
    <n v="20.75"/>
    <n v="20.75"/>
    <x v="1"/>
    <x v="3"/>
    <s v="Chicken, Tomatoes, Red Peppers, Spinach, GarLargeic, Pesto Sauce"/>
    <x v="20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7"/>
  </r>
  <r>
    <n v="15511"/>
    <n v="6801"/>
    <n v="0.33333333333333331"/>
    <s v="itaLarge_veggie_Large"/>
    <n v="1"/>
    <x v="1"/>
    <x v="113"/>
    <x v="6219"/>
    <n v="21"/>
    <n v="21"/>
    <x v="1"/>
    <x v="1"/>
    <s v="EggpLargeant, Artichokes, Tomatoes, Zucchini, Red Peppers, GarLargeic, Pesto Sauce"/>
    <x v="41"/>
  </r>
  <r>
    <n v="15512"/>
    <n v="6801"/>
    <n v="0.33333333333333331"/>
    <s v="prsc_argLargea_Large"/>
    <n v="1"/>
    <x v="1"/>
    <x v="113"/>
    <x v="6219"/>
    <n v="20.75"/>
    <n v="20.75"/>
    <x v="1"/>
    <x v="2"/>
    <s v="Prosciutto di San DanieLargee, AruguLargea, MozzareLargeLargea Cheese"/>
    <x v="7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34"/>
  </r>
  <r>
    <n v="15514"/>
    <n v="6802"/>
    <n v="0.5"/>
    <s v="bbq_ckn_Large"/>
    <n v="1"/>
    <x v="1"/>
    <x v="113"/>
    <x v="1403"/>
    <n v="20.75"/>
    <n v="20.75"/>
    <x v="1"/>
    <x v="3"/>
    <s v="Barbecued Chicken, Red Peppers, Green Peppers, Tomatoes, Red Onions, Barbecue Sauce"/>
    <x v="8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36"/>
  </r>
  <r>
    <n v="15516"/>
    <n v="6803"/>
    <n v="0.25"/>
    <s v="itaLarge_cpcLargeLargeo_Large"/>
    <n v="1"/>
    <x v="1"/>
    <x v="113"/>
    <x v="6220"/>
    <n v="20.5"/>
    <n v="20.5"/>
    <x v="1"/>
    <x v="0"/>
    <s v="CapocoLargeLargeo, Red Peppers, Tomatoes, Goat Cheese, GarLargeic, Oregano"/>
    <x v="12"/>
  </r>
  <r>
    <n v="15517"/>
    <n v="6803"/>
    <n v="0.25"/>
    <s v="mexicana_Large"/>
    <n v="1"/>
    <x v="1"/>
    <x v="113"/>
    <x v="6220"/>
    <n v="20.25"/>
    <n v="20.25"/>
    <x v="1"/>
    <x v="1"/>
    <s v="Tomatoes, Red Peppers, JaLargeapeno Peppers, Red Onions, CiLargeantro, Corn, ChipotLargee Sauce, GarLarge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33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8"/>
  </r>
  <r>
    <n v="15521"/>
    <n v="6804"/>
    <n v="0.5"/>
    <s v="five_cheese_Large"/>
    <n v="1"/>
    <x v="1"/>
    <x v="113"/>
    <x v="6221"/>
    <n v="18.5"/>
    <n v="18.5"/>
    <x v="1"/>
    <x v="1"/>
    <s v="MozzareLargeLargea Cheese, ProvoLargeone Cheese, Smoked Gouda Cheese, Romano Cheese, BLargeue Cheese, GarLarge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21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8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6"/>
  </r>
  <r>
    <n v="15525"/>
    <n v="6806"/>
    <n v="0.33333333333333331"/>
    <s v="five_cheese_Large"/>
    <n v="1"/>
    <x v="1"/>
    <x v="113"/>
    <x v="6222"/>
    <n v="18.5"/>
    <n v="18.5"/>
    <x v="1"/>
    <x v="1"/>
    <s v="MozzareLargeLargea Cheese, ProvoLargeone Cheese, Smoked Gouda Cheese, Romano Cheese, BLargeue Cheese, GarLarge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33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9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9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9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8"/>
  </r>
  <r>
    <n v="15531"/>
    <n v="6808"/>
    <n v="0.33333333333333331"/>
    <s v="hawaiian_Large"/>
    <n v="1"/>
    <x v="1"/>
    <x v="113"/>
    <x v="6224"/>
    <n v="16.5"/>
    <n v="16.5"/>
    <x v="1"/>
    <x v="0"/>
    <s v="SLargeiced Ham, PineappLargee, MozzareLargeLarge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6"/>
  </r>
  <r>
    <n v="15533"/>
    <n v="6809"/>
    <n v="0.33333333333333331"/>
    <s v="cLargeassic_dLargex_Large"/>
    <n v="1"/>
    <x v="1"/>
    <x v="113"/>
    <x v="6225"/>
    <n v="20.5"/>
    <n v="20.5"/>
    <x v="1"/>
    <x v="0"/>
    <s v="Pepperoni, Mushrooms, Red Onions, Red Peppers, Bacon"/>
    <x v="39"/>
  </r>
  <r>
    <n v="15534"/>
    <n v="6809"/>
    <n v="0.33333333333333331"/>
    <s v="pepperoni_Large"/>
    <n v="1"/>
    <x v="1"/>
    <x v="113"/>
    <x v="6225"/>
    <n v="15.25"/>
    <n v="15.25"/>
    <x v="1"/>
    <x v="0"/>
    <s v="MozzareLargeLargea Cheese, Pepperoni"/>
    <x v="19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34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7"/>
  </r>
  <r>
    <n v="15537"/>
    <n v="6811"/>
    <n v="0.5"/>
    <s v="caLargei_ckn_Large"/>
    <n v="1"/>
    <x v="1"/>
    <x v="113"/>
    <x v="6227"/>
    <n v="20.75"/>
    <n v="20.75"/>
    <x v="1"/>
    <x v="3"/>
    <s v="Chicken, Artichoke, Spinach, GarLargeic, JaLargeapeno Peppers, Fontina Cheese, Gouda Cheese"/>
    <x v="17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8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8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8"/>
  </r>
  <r>
    <n v="15541"/>
    <n v="6812"/>
    <n v="0.33333333333333331"/>
    <s v="pepperoni_Large"/>
    <n v="1"/>
    <x v="1"/>
    <x v="113"/>
    <x v="6228"/>
    <n v="15.25"/>
    <n v="15.25"/>
    <x v="1"/>
    <x v="0"/>
    <s v="MozzareLargeLargea Cheese, Pepperoni"/>
    <x v="19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8"/>
  </r>
  <r>
    <n v="15543"/>
    <n v="6813"/>
    <n v="0.25"/>
    <s v="four_cheese_Large"/>
    <n v="1"/>
    <x v="1"/>
    <x v="113"/>
    <x v="6229"/>
    <n v="17.950000762939453"/>
    <n v="17.950000762939453"/>
    <x v="1"/>
    <x v="1"/>
    <s v="Ricotta Cheese, GorgonzoLargea Piccante Cheese, MozzareLargeLargea Cheese, Parmigiano Reggiano Cheese, GarLargeic"/>
    <x v="23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9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5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20"/>
  </r>
  <r>
    <n v="15547"/>
    <n v="6814"/>
    <n v="0.5"/>
    <s v="siciLargeian_Large"/>
    <n v="1"/>
    <x v="1"/>
    <x v="113"/>
    <x v="6230"/>
    <n v="20.25"/>
    <n v="20.25"/>
    <x v="1"/>
    <x v="2"/>
    <s v="Coarse SiciLargeian SaLargeami, Tomatoes, Green OLargeives, Largeuganega Sausage, Onions, GarLargeic"/>
    <x v="31"/>
  </r>
  <r>
    <n v="15548"/>
    <n v="6815"/>
    <n v="0.25"/>
    <s v="bbq_ckn_Large"/>
    <n v="1"/>
    <x v="1"/>
    <x v="113"/>
    <x v="1184"/>
    <n v="20.75"/>
    <n v="20.75"/>
    <x v="1"/>
    <x v="3"/>
    <s v="Barbecued Chicken, Red Peppers, Green Peppers, Tomatoes, Red Onions, Barbecue Sauce"/>
    <x v="8"/>
  </r>
  <r>
    <n v="15549"/>
    <n v="6815"/>
    <n v="0.25"/>
    <s v="green_garden_Large"/>
    <n v="1"/>
    <x v="1"/>
    <x v="113"/>
    <x v="1184"/>
    <n v="20.25"/>
    <n v="20.25"/>
    <x v="1"/>
    <x v="1"/>
    <s v="Spinach, Mushrooms, Tomatoes, Green OLargeives, Feta Cheese"/>
    <x v="11"/>
  </r>
  <r>
    <n v="15550"/>
    <n v="6815"/>
    <n v="0.25"/>
    <s v="spicy_itaLarge_Large"/>
    <n v="1"/>
    <x v="1"/>
    <x v="113"/>
    <x v="1184"/>
    <n v="20.75"/>
    <n v="20.75"/>
    <x v="1"/>
    <x v="2"/>
    <s v="CapocoLargeLargeo, Tomatoes, Goat Cheese, Artichokes, Peperoncini verdi, GarLargeic"/>
    <x v="13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5"/>
  </r>
  <r>
    <n v="15552"/>
    <n v="6816"/>
    <n v="0.33333333333333331"/>
    <s v="ckn_pesto_Large"/>
    <n v="2"/>
    <x v="1"/>
    <x v="113"/>
    <x v="6231"/>
    <n v="20.75"/>
    <n v="41.5"/>
    <x v="1"/>
    <x v="3"/>
    <s v="Chicken, Tomatoes, Red Peppers, Spinach, GarLargeic, Pesto Sauce"/>
    <x v="20"/>
  </r>
  <r>
    <n v="15553"/>
    <n v="6816"/>
    <n v="0.33333333333333331"/>
    <s v="hawaiian_Large"/>
    <n v="1"/>
    <x v="1"/>
    <x v="113"/>
    <x v="6231"/>
    <n v="16.5"/>
    <n v="16.5"/>
    <x v="1"/>
    <x v="0"/>
    <s v="SLargeiced Ham, PineappLargee, MozzareLargeLarge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7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42"/>
  </r>
  <r>
    <n v="15556"/>
    <n v="6818"/>
    <n v="0.25"/>
    <s v="cLargeassic_dLargex_Large"/>
    <n v="1"/>
    <x v="1"/>
    <x v="113"/>
    <x v="6233"/>
    <n v="20.5"/>
    <n v="20.5"/>
    <x v="1"/>
    <x v="0"/>
    <s v="Pepperoni, Mushrooms, Red Onions, Red Peppers, Bacon"/>
    <x v="39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arge"/>
    <n v="1"/>
    <x v="1"/>
    <x v="113"/>
    <x v="6233"/>
    <n v="20.25"/>
    <n v="20.25"/>
    <x v="1"/>
    <x v="1"/>
    <s v="Tomatoes, Red Peppers, JaLargeapeno Peppers, Red Onions, CiLargeantro, Corn, ChipotLargee Sauce, GarLarge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8"/>
  </r>
  <r>
    <n v="15560"/>
    <n v="6819"/>
    <n v="0.5"/>
    <s v="ckn_pesto_Large"/>
    <n v="1"/>
    <x v="1"/>
    <x v="113"/>
    <x v="6234"/>
    <n v="20.75"/>
    <n v="20.75"/>
    <x v="1"/>
    <x v="3"/>
    <s v="Chicken, Tomatoes, Red Peppers, Spinach, GarLargeic, Pesto Sauce"/>
    <x v="20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9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21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6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34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4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21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10"/>
  </r>
  <r>
    <n v="15571"/>
    <n v="6826"/>
    <n v="0.16666666666666666"/>
    <s v="bbq_ckn_Large"/>
    <n v="1"/>
    <x v="2"/>
    <x v="114"/>
    <x v="913"/>
    <n v="20.75"/>
    <n v="20.75"/>
    <x v="1"/>
    <x v="3"/>
    <s v="Barbecued Chicken, Red Peppers, Green Peppers, Tomatoes, Red Onions, Barbecue Sauce"/>
    <x v="8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32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9"/>
  </r>
  <r>
    <n v="15574"/>
    <n v="6826"/>
    <n v="0.16666666666666666"/>
    <s v="siciLargeian_Large"/>
    <n v="2"/>
    <x v="2"/>
    <x v="114"/>
    <x v="913"/>
    <n v="20.25"/>
    <n v="40.5"/>
    <x v="1"/>
    <x v="2"/>
    <s v="Coarse SiciLargeian SaLargeami, Tomatoes, Green OLargeives, Largeuganega Sausage, Onions, GarLargeic"/>
    <x v="31"/>
  </r>
  <r>
    <n v="15575"/>
    <n v="6826"/>
    <n v="0.16666666666666666"/>
    <s v="soppressata_Large"/>
    <n v="1"/>
    <x v="2"/>
    <x v="114"/>
    <x v="913"/>
    <n v="20.75"/>
    <n v="20.75"/>
    <x v="1"/>
    <x v="2"/>
    <s v="Soppressata SaLargeami, Fontina Cheese, MozzareLargeLargea Cheese, Mushrooms, GarLargeic"/>
    <x v="22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6"/>
  </r>
  <r>
    <n v="15577"/>
    <n v="6827"/>
    <n v="0.25"/>
    <s v="itaLarge_cpcLargeLargeo_Large"/>
    <n v="1"/>
    <x v="2"/>
    <x v="114"/>
    <x v="6239"/>
    <n v="20.5"/>
    <n v="20.5"/>
    <x v="1"/>
    <x v="0"/>
    <s v="CapocoLargeLargeo, Red Peppers, Tomatoes, Goat Cheese, GarLargeic, Oregano"/>
    <x v="12"/>
  </r>
  <r>
    <n v="15578"/>
    <n v="6827"/>
    <n v="0.25"/>
    <s v="southw_ckn_Large"/>
    <n v="1"/>
    <x v="2"/>
    <x v="114"/>
    <x v="6239"/>
    <n v="20.75"/>
    <n v="20.75"/>
    <x v="1"/>
    <x v="3"/>
    <s v="Chicken, Tomatoes, Red Peppers, Red Onions, JaLargeapeno Peppers, Corn, CiLargeantro, ChipotLargee Sauce"/>
    <x v="16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5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8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33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8"/>
  </r>
  <r>
    <n v="15585"/>
    <n v="6830"/>
    <n v="0.14285714285714285"/>
    <s v="four_cheese_Large"/>
    <n v="1"/>
    <x v="2"/>
    <x v="114"/>
    <x v="6242"/>
    <n v="17.950000762939453"/>
    <n v="17.950000762939453"/>
    <x v="1"/>
    <x v="1"/>
    <s v="Ricotta Cheese, GorgonzoLargea Piccante Cheese, MozzareLargeLargea Cheese, Parmigiano Reggiano Cheese, GarLargeic"/>
    <x v="23"/>
  </r>
  <r>
    <n v="15586"/>
    <n v="6830"/>
    <n v="0.14285714285714285"/>
    <s v="itaLarge_supr_Large"/>
    <n v="1"/>
    <x v="2"/>
    <x v="114"/>
    <x v="6242"/>
    <n v="20.75"/>
    <n v="20.75"/>
    <x v="1"/>
    <x v="2"/>
    <s v="CaLargeabrese SaLargeami, CapocoLargeLargeo, Tomatoes, Red Onions, Green OLargeives, GarLarge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6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7"/>
  </r>
  <r>
    <n v="15589"/>
    <n v="6830"/>
    <n v="0.14285714285714285"/>
    <s v="prsc_argLargea_Large"/>
    <n v="1"/>
    <x v="2"/>
    <x v="114"/>
    <x v="6242"/>
    <n v="20.75"/>
    <n v="20.75"/>
    <x v="1"/>
    <x v="2"/>
    <s v="Prosciutto di San DanieLargee, AruguLargea, MozzareLargeLargea Cheese"/>
    <x v="7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5"/>
  </r>
  <r>
    <n v="15591"/>
    <n v="6831"/>
    <n v="0.5"/>
    <s v="thai_ckn_Large"/>
    <n v="1"/>
    <x v="2"/>
    <x v="114"/>
    <x v="6243"/>
    <n v="20.75"/>
    <n v="20.75"/>
    <x v="1"/>
    <x v="3"/>
    <s v="Chicken, PineappLargee, Tomatoes, Red Peppers, Thai Sweet ChiLargeLarge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9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1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8"/>
  </r>
  <r>
    <n v="15595"/>
    <n v="6833"/>
    <n v="0.5"/>
    <s v="spicy_itaLarge_Large"/>
    <n v="1"/>
    <x v="2"/>
    <x v="114"/>
    <x v="6245"/>
    <n v="20.75"/>
    <n v="20.75"/>
    <x v="1"/>
    <x v="2"/>
    <s v="CapocoLargeLargeo, Tomatoes, Goat Cheese, Artichokes, Peperoncini verdi, GarLargeic"/>
    <x v="13"/>
  </r>
  <r>
    <n v="15596"/>
    <n v="6834"/>
    <n v="0.5"/>
    <s v="bbq_ckn_Large"/>
    <n v="1"/>
    <x v="2"/>
    <x v="114"/>
    <x v="6246"/>
    <n v="20.75"/>
    <n v="20.75"/>
    <x v="1"/>
    <x v="3"/>
    <s v="Barbecued Chicken, Red Peppers, Green Peppers, Tomatoes, Red Onions, Barbecue Sauce"/>
    <x v="8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5"/>
  </r>
  <r>
    <n v="15598"/>
    <n v="6835"/>
    <n v="1"/>
    <s v="mexicana_Large"/>
    <n v="1"/>
    <x v="2"/>
    <x v="114"/>
    <x v="6247"/>
    <n v="20.25"/>
    <n v="20.25"/>
    <x v="1"/>
    <x v="1"/>
    <s v="Tomatoes, Red Peppers, JaLargeapeno Peppers, Red Onions, CiLargeantro, Corn, ChipotLargee Sauce, GarLarge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34"/>
  </r>
  <r>
    <n v="15600"/>
    <n v="6837"/>
    <n v="0.5"/>
    <s v="bbq_ckn_Large"/>
    <n v="1"/>
    <x v="2"/>
    <x v="114"/>
    <x v="6248"/>
    <n v="20.75"/>
    <n v="20.75"/>
    <x v="1"/>
    <x v="3"/>
    <s v="Barbecued Chicken, Red Peppers, Green Peppers, Tomatoes, Red Onions, Barbecue Sauce"/>
    <x v="8"/>
  </r>
  <r>
    <n v="15601"/>
    <n v="6837"/>
    <n v="0.5"/>
    <s v="itaLarge_cpcLargeLargeo_Large"/>
    <n v="1"/>
    <x v="2"/>
    <x v="114"/>
    <x v="6248"/>
    <n v="20.5"/>
    <n v="20.5"/>
    <x v="1"/>
    <x v="0"/>
    <s v="CapocoLargeLargeo, Red Peppers, Tomatoes, Goat Cheese, GarLargeic, Oregano"/>
    <x v="12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arge"/>
    <n v="1"/>
    <x v="2"/>
    <x v="114"/>
    <x v="6249"/>
    <n v="18.5"/>
    <n v="18.5"/>
    <x v="1"/>
    <x v="1"/>
    <s v="MozzareLargeLargea Cheese, ProvoLargeone Cheese, Smoked Gouda Cheese, Romano Cheese, BLargeue Cheese, GarLargeic"/>
    <x v="2"/>
  </r>
  <r>
    <n v="15604"/>
    <n v="6838"/>
    <n v="0.33333333333333331"/>
    <s v="napoLargeitana_Large"/>
    <n v="1"/>
    <x v="2"/>
    <x v="114"/>
    <x v="6249"/>
    <n v="20.5"/>
    <n v="20.5"/>
    <x v="1"/>
    <x v="0"/>
    <s v="Tomatoes, Anchovies, Green OLargeives, Red Onions, GarLargeic"/>
    <x v="30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7"/>
  </r>
  <r>
    <n v="15607"/>
    <n v="6839"/>
    <n v="0.25"/>
    <s v="pepperoni_Large"/>
    <n v="1"/>
    <x v="2"/>
    <x v="114"/>
    <x v="1497"/>
    <n v="15.25"/>
    <n v="15.25"/>
    <x v="1"/>
    <x v="0"/>
    <s v="MozzareLargeLargea Cheese, Pepperoni"/>
    <x v="19"/>
  </r>
  <r>
    <n v="15608"/>
    <n v="6839"/>
    <n v="0.25"/>
    <s v="spicy_itaLarge_Large"/>
    <n v="1"/>
    <x v="2"/>
    <x v="114"/>
    <x v="1497"/>
    <n v="20.75"/>
    <n v="20.75"/>
    <x v="1"/>
    <x v="2"/>
    <s v="CapocoLargeLargeo, Tomatoes, Goat Cheese, Artichokes, Peperoncini verdi, GarLargeic"/>
    <x v="13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5"/>
  </r>
  <r>
    <n v="15610"/>
    <n v="6841"/>
    <n v="1"/>
    <s v="thai_ckn_Large"/>
    <n v="1"/>
    <x v="2"/>
    <x v="114"/>
    <x v="6251"/>
    <n v="20.75"/>
    <n v="20.75"/>
    <x v="1"/>
    <x v="3"/>
    <s v="Chicken, PineappLargee, Tomatoes, Red Peppers, Thai Sweet ChiLargeLarge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4"/>
  </r>
  <r>
    <n v="15612"/>
    <n v="6843"/>
    <n v="0.33333333333333331"/>
    <s v="five_cheese_Large"/>
    <n v="1"/>
    <x v="2"/>
    <x v="114"/>
    <x v="6253"/>
    <n v="18.5"/>
    <n v="18.5"/>
    <x v="1"/>
    <x v="1"/>
    <s v="MozzareLargeLargea Cheese, ProvoLargeone Cheese, Smoked Gouda Cheese, Romano Cheese, BLargeue Cheese, GarLarge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34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4"/>
  </r>
  <r>
    <n v="15615"/>
    <n v="6844"/>
    <n v="0.5"/>
    <s v="southw_ckn_Large"/>
    <n v="1"/>
    <x v="2"/>
    <x v="114"/>
    <x v="6254"/>
    <n v="20.75"/>
    <n v="20.75"/>
    <x v="1"/>
    <x v="3"/>
    <s v="Chicken, Tomatoes, Red Peppers, Red Onions, JaLargeapeno Peppers, Corn, CiLargeantro, ChipotLargee Sauce"/>
    <x v="16"/>
  </r>
  <r>
    <n v="15616"/>
    <n v="6844"/>
    <n v="0.5"/>
    <s v="thai_ckn_Large"/>
    <n v="1"/>
    <x v="2"/>
    <x v="114"/>
    <x v="6254"/>
    <n v="20.75"/>
    <n v="20.75"/>
    <x v="1"/>
    <x v="3"/>
    <s v="Chicken, PineappLargee, Tomatoes, Red Peppers, Thai Sweet ChiLargeLarge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34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8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7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33"/>
  </r>
  <r>
    <n v="15621"/>
    <n v="6846"/>
    <n v="0.25"/>
    <s v="siciLargeian_Large"/>
    <n v="1"/>
    <x v="2"/>
    <x v="114"/>
    <x v="4040"/>
    <n v="20.25"/>
    <n v="20.25"/>
    <x v="1"/>
    <x v="2"/>
    <s v="Coarse SiciLargeian SaLargeami, Tomatoes, Green OLargeives, Largeuganega Sausage, Onions, GarLargeic"/>
    <x v="31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36"/>
  </r>
  <r>
    <n v="15623"/>
    <n v="6847"/>
    <n v="0.33333333333333331"/>
    <s v="ckn_pesto_Large"/>
    <n v="1"/>
    <x v="2"/>
    <x v="114"/>
    <x v="4931"/>
    <n v="20.75"/>
    <n v="20.75"/>
    <x v="1"/>
    <x v="3"/>
    <s v="Chicken, Tomatoes, Red Peppers, Spinach, GarLargeic, Pesto Sauce"/>
    <x v="20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32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8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8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6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9"/>
  </r>
  <r>
    <n v="15629"/>
    <n v="6850"/>
    <n v="1"/>
    <s v="bbq_ckn_Large"/>
    <n v="1"/>
    <x v="2"/>
    <x v="114"/>
    <x v="6258"/>
    <n v="20.75"/>
    <n v="20.75"/>
    <x v="1"/>
    <x v="3"/>
    <s v="Barbecued Chicken, Red Peppers, Green Peppers, Tomatoes, Red Onions, Barbecue Sauce"/>
    <x v="8"/>
  </r>
  <r>
    <n v="15630"/>
    <n v="6851"/>
    <n v="0.5"/>
    <s v="ckn_pesto_Large"/>
    <n v="1"/>
    <x v="2"/>
    <x v="114"/>
    <x v="6259"/>
    <n v="20.75"/>
    <n v="20.75"/>
    <x v="1"/>
    <x v="3"/>
    <s v="Chicken, Tomatoes, Red Peppers, Spinach, GarLargeic, Pesto Sauce"/>
    <x v="20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34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5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34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6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8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6"/>
  </r>
  <r>
    <n v="15638"/>
    <n v="6854"/>
    <n v="0.25"/>
    <s v="thai_ckn_Large"/>
    <n v="1"/>
    <x v="2"/>
    <x v="114"/>
    <x v="6262"/>
    <n v="20.75"/>
    <n v="20.75"/>
    <x v="1"/>
    <x v="3"/>
    <s v="Chicken, PineappLargee, Tomatoes, Red Peppers, Thai Sweet ChiLargeLarge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34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21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arge"/>
    <n v="1"/>
    <x v="2"/>
    <x v="114"/>
    <x v="6264"/>
    <n v="20.75"/>
    <n v="20.75"/>
    <x v="1"/>
    <x v="3"/>
    <s v="Barbecued Chicken, Red Peppers, Green Peppers, Tomatoes, Red Onions, Barbecue Sauce"/>
    <x v="8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8"/>
  </r>
  <r>
    <n v="15644"/>
    <n v="6857"/>
    <n v="0.33333333333333331"/>
    <s v="southw_ckn_Large"/>
    <n v="1"/>
    <x v="2"/>
    <x v="114"/>
    <x v="6264"/>
    <n v="20.75"/>
    <n v="20.75"/>
    <x v="1"/>
    <x v="3"/>
    <s v="Chicken, Tomatoes, Red Peppers, Red Onions, JaLargeapeno Peppers, Corn, CiLargeantro, ChipotLargee Sauce"/>
    <x v="16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8"/>
  </r>
  <r>
    <n v="15646"/>
    <n v="6858"/>
    <n v="0.33333333333333331"/>
    <s v="five_cheese_Large"/>
    <n v="1"/>
    <x v="2"/>
    <x v="114"/>
    <x v="6265"/>
    <n v="18.5"/>
    <n v="18.5"/>
    <x v="1"/>
    <x v="1"/>
    <s v="MozzareLargeLargea Cheese, ProvoLargeone Cheese, Smoked Gouda Cheese, Romano Cheese, BLargeue Cheese, GarLarge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34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21"/>
  </r>
  <r>
    <n v="15649"/>
    <n v="6860"/>
    <n v="0.33333333333333331"/>
    <s v="bbq_ckn_Large"/>
    <n v="1"/>
    <x v="2"/>
    <x v="114"/>
    <x v="6267"/>
    <n v="20.75"/>
    <n v="20.75"/>
    <x v="1"/>
    <x v="3"/>
    <s v="Barbecued Chicken, Red Peppers, Green Peppers, Tomatoes, Red Onions, Barbecue Sauce"/>
    <x v="8"/>
  </r>
  <r>
    <n v="15650"/>
    <n v="6860"/>
    <n v="0.33333333333333331"/>
    <s v="spicy_itaLarge_Large"/>
    <n v="1"/>
    <x v="2"/>
    <x v="114"/>
    <x v="6267"/>
    <n v="20.75"/>
    <n v="20.75"/>
    <x v="1"/>
    <x v="2"/>
    <s v="CapocoLargeLargeo, Tomatoes, Goat Cheese, Artichokes, Peperoncini verdi, GarLargeic"/>
    <x v="13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9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21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8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3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6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2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1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8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32"/>
  </r>
  <r>
    <n v="15660"/>
    <n v="6867"/>
    <n v="0.5"/>
    <s v="spinach_fet_Large"/>
    <n v="1"/>
    <x v="2"/>
    <x v="114"/>
    <x v="6274"/>
    <n v="20.25"/>
    <n v="20.25"/>
    <x v="1"/>
    <x v="1"/>
    <s v="Spinach, Mushrooms, Red Onions, Feta Cheese, GarLargeic"/>
    <x v="29"/>
  </r>
  <r>
    <n v="15661"/>
    <n v="6868"/>
    <n v="1"/>
    <s v="itaLarge_supr_Large"/>
    <n v="1"/>
    <x v="2"/>
    <x v="114"/>
    <x v="6275"/>
    <n v="20.75"/>
    <n v="20.75"/>
    <x v="1"/>
    <x v="2"/>
    <s v="CaLargeabrese SaLargeami, CapocoLargeLargeo, Tomatoes, Red Onions, Green OLargeives, GarLarge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6"/>
  </r>
  <r>
    <n v="15663"/>
    <n v="6869"/>
    <n v="0.5"/>
    <s v="the_greek_Large"/>
    <n v="1"/>
    <x v="2"/>
    <x v="114"/>
    <x v="6276"/>
    <n v="20.5"/>
    <n v="20.5"/>
    <x v="1"/>
    <x v="0"/>
    <s v="KaLargeamata OLargeives, Feta Cheese, Tomatoes, GarLargeic, Beef Chuck Roast, Red Onions"/>
    <x v="9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5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rgeami_Large"/>
    <n v="1"/>
    <x v="2"/>
    <x v="114"/>
    <x v="6277"/>
    <n v="20.75"/>
    <n v="20.75"/>
    <x v="1"/>
    <x v="2"/>
    <s v="Genoa SaLargeami, CapocoLargeLargeo, Pepperoni, Tomatoes, Asiago Cheese, GarLargeic"/>
    <x v="38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7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4"/>
  </r>
  <r>
    <n v="15669"/>
    <n v="6872"/>
    <n v="0.5"/>
    <s v="five_cheese_Large"/>
    <n v="1"/>
    <x v="2"/>
    <x v="114"/>
    <x v="6278"/>
    <n v="18.5"/>
    <n v="18.5"/>
    <x v="1"/>
    <x v="1"/>
    <s v="MozzareLargeLargea Cheese, ProvoLargeone Cheese, Smoked Gouda Cheese, Romano Cheese, BLargeue Cheese, GarLarge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8"/>
  </r>
  <r>
    <n v="15671"/>
    <n v="6873"/>
    <n v="0.33333333333333331"/>
    <s v="caLargei_ckn_Large"/>
    <n v="1"/>
    <x v="2"/>
    <x v="114"/>
    <x v="6279"/>
    <n v="20.75"/>
    <n v="20.75"/>
    <x v="1"/>
    <x v="3"/>
    <s v="Chicken, Artichoke, Spinach, GarLargeic, JaLargeapeno Peppers, Fontina Cheese, Gouda Cheese"/>
    <x v="17"/>
  </r>
  <r>
    <n v="15672"/>
    <n v="6873"/>
    <n v="0.33333333333333331"/>
    <s v="prsc_argLargea_Large"/>
    <n v="1"/>
    <x v="2"/>
    <x v="114"/>
    <x v="6279"/>
    <n v="20.75"/>
    <n v="20.75"/>
    <x v="1"/>
    <x v="2"/>
    <s v="Prosciutto di San DanieLargee, AruguLargea, MozzareLargeLargea Cheese"/>
    <x v="7"/>
  </r>
  <r>
    <n v="15673"/>
    <n v="6873"/>
    <n v="0.33333333333333331"/>
    <s v="southw_ckn_Large"/>
    <n v="1"/>
    <x v="2"/>
    <x v="114"/>
    <x v="6279"/>
    <n v="20.75"/>
    <n v="20.75"/>
    <x v="1"/>
    <x v="3"/>
    <s v="Chicken, Tomatoes, Red Peppers, Red Onions, JaLargeapeno Peppers, Corn, CiLargeantro, ChipotLargee Sauce"/>
    <x v="16"/>
  </r>
  <r>
    <n v="15674"/>
    <n v="6874"/>
    <n v="0.5"/>
    <s v="cLargeassic_dLargex_Large"/>
    <n v="1"/>
    <x v="2"/>
    <x v="114"/>
    <x v="6280"/>
    <n v="20.5"/>
    <n v="20.5"/>
    <x v="1"/>
    <x v="0"/>
    <s v="Pepperoni, Mushrooms, Red Onions, Red Peppers, Bacon"/>
    <x v="39"/>
  </r>
  <r>
    <n v="15675"/>
    <n v="6874"/>
    <n v="0.5"/>
    <s v="five_cheese_Large"/>
    <n v="1"/>
    <x v="2"/>
    <x v="114"/>
    <x v="6280"/>
    <n v="18.5"/>
    <n v="18.5"/>
    <x v="1"/>
    <x v="1"/>
    <s v="MozzareLargeLargea Cheese, ProvoLargeone Cheese, Smoked Gouda Cheese, Romano Cheese, BLargeue Cheese, GarLargeic"/>
    <x v="2"/>
  </r>
  <r>
    <n v="15676"/>
    <n v="6875"/>
    <n v="0.5"/>
    <s v="hawaiian_Large"/>
    <n v="1"/>
    <x v="2"/>
    <x v="114"/>
    <x v="6281"/>
    <n v="16.5"/>
    <n v="16.5"/>
    <x v="1"/>
    <x v="0"/>
    <s v="SLargeiced Ham, PineappLargee, MozzareLargeLarge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34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20"/>
  </r>
  <r>
    <n v="15679"/>
    <n v="6877"/>
    <n v="1"/>
    <s v="caLargei_ckn_Large"/>
    <n v="1"/>
    <x v="2"/>
    <x v="114"/>
    <x v="6283"/>
    <n v="20.75"/>
    <n v="20.75"/>
    <x v="1"/>
    <x v="3"/>
    <s v="Chicken, Artichoke, Spinach, GarLargeic, JaLargeapeno Peppers, Fontina Cheese, Gouda Cheese"/>
    <x v="17"/>
  </r>
  <r>
    <n v="15680"/>
    <n v="6878"/>
    <n v="0.5"/>
    <s v="peppr_saLargeami_Large"/>
    <n v="1"/>
    <x v="2"/>
    <x v="114"/>
    <x v="6284"/>
    <n v="20.75"/>
    <n v="20.75"/>
    <x v="1"/>
    <x v="2"/>
    <s v="Genoa SaLargeami, CapocoLargeLargeo, Pepperoni, Tomatoes, Asiago Cheese, GarLargeic"/>
    <x v="38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34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3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8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21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8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arge_Large"/>
    <n v="1"/>
    <x v="2"/>
    <x v="114"/>
    <x v="6288"/>
    <n v="20.75"/>
    <n v="20.75"/>
    <x v="1"/>
    <x v="2"/>
    <s v="CapocoLargeLargeo, Tomatoes, Goat Cheese, Artichokes, Peperoncini verdi, GarLargeic"/>
    <x v="13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34"/>
  </r>
  <r>
    <n v="15689"/>
    <n v="6884"/>
    <n v="0.5"/>
    <s v="four_cheese_Large"/>
    <n v="1"/>
    <x v="3"/>
    <x v="115"/>
    <x v="6290"/>
    <n v="17.950000762939453"/>
    <n v="17.950000762939453"/>
    <x v="1"/>
    <x v="1"/>
    <s v="Ricotta Cheese, GorgonzoLargea Piccante Cheese, MozzareLargeLargea Cheese, Parmigiano Reggiano Cheese, GarLargeic"/>
    <x v="23"/>
  </r>
  <r>
    <n v="15690"/>
    <n v="6884"/>
    <n v="0.5"/>
    <s v="itaLarge_supr_Large"/>
    <n v="1"/>
    <x v="3"/>
    <x v="115"/>
    <x v="6290"/>
    <n v="20.75"/>
    <n v="20.75"/>
    <x v="1"/>
    <x v="2"/>
    <s v="CaLargeabrese SaLargeami, CapocoLargeLargeo, Tomatoes, Red Onions, Green OLargeives, GarLarge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6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8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40"/>
  </r>
  <r>
    <n v="15694"/>
    <n v="6886"/>
    <n v="1"/>
    <s v="spicy_itaLarge_Large"/>
    <n v="1"/>
    <x v="3"/>
    <x v="115"/>
    <x v="2397"/>
    <n v="20.75"/>
    <n v="20.75"/>
    <x v="1"/>
    <x v="2"/>
    <s v="CapocoLargeLargeo, Tomatoes, Goat Cheese, Artichokes, Peperoncini verdi, GarLargeic"/>
    <x v="13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5"/>
  </r>
  <r>
    <n v="15697"/>
    <n v="6888"/>
    <n v="0.14285714285714285"/>
    <s v="ckn_pesto_Large"/>
    <n v="1"/>
    <x v="3"/>
    <x v="115"/>
    <x v="6292"/>
    <n v="20.75"/>
    <n v="20.75"/>
    <x v="1"/>
    <x v="3"/>
    <s v="Chicken, Tomatoes, Red Peppers, Spinach, GarLargeic, Pesto Sauce"/>
    <x v="20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6"/>
  </r>
  <r>
    <n v="15699"/>
    <n v="6888"/>
    <n v="0.14285714285714285"/>
    <s v="soppressata_Large"/>
    <n v="1"/>
    <x v="3"/>
    <x v="115"/>
    <x v="6292"/>
    <n v="20.75"/>
    <n v="20.75"/>
    <x v="1"/>
    <x v="2"/>
    <s v="Soppressata SaLargeami, Fontina Cheese, MozzareLargeLargea Cheese, Mushrooms, GarLargeic"/>
    <x v="22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9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9"/>
  </r>
  <r>
    <n v="15702"/>
    <n v="6888"/>
    <n v="0.14285714285714285"/>
    <s v="veggie_veg_Large"/>
    <n v="1"/>
    <x v="3"/>
    <x v="115"/>
    <x v="6292"/>
    <n v="20.25"/>
    <n v="20.25"/>
    <x v="1"/>
    <x v="1"/>
    <s v="Mushrooms, Tomatoes, Red Peppers, Green Peppers, Red Onions, Zucchini, Spinach, GarLargeic"/>
    <x v="35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21"/>
  </r>
  <r>
    <n v="15704"/>
    <n v="6889"/>
    <n v="0.33333333333333331"/>
    <s v="four_cheese_Large"/>
    <n v="2"/>
    <x v="3"/>
    <x v="115"/>
    <x v="5799"/>
    <n v="17.950000762939453"/>
    <n v="35.900001525878906"/>
    <x v="1"/>
    <x v="1"/>
    <s v="Ricotta Cheese, GorgonzoLargea Piccante Cheese, MozzareLargeLargea Cheese, Parmigiano Reggiano Cheese, GarLargeic"/>
    <x v="23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3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21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6"/>
  </r>
  <r>
    <n v="15708"/>
    <n v="6891"/>
    <n v="1"/>
    <s v="peppr_saLargeami_Large"/>
    <n v="1"/>
    <x v="3"/>
    <x v="115"/>
    <x v="6294"/>
    <n v="20.75"/>
    <n v="20.75"/>
    <x v="1"/>
    <x v="2"/>
    <s v="Genoa SaLargeami, CapocoLargeLargeo, Pepperoni, Tomatoes, Asiago Cheese, GarLargeic"/>
    <x v="38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3"/>
  </r>
  <r>
    <n v="15710"/>
    <n v="6892"/>
    <n v="0.5"/>
    <s v="hawaiian_Large"/>
    <n v="1"/>
    <x v="3"/>
    <x v="115"/>
    <x v="6295"/>
    <n v="16.5"/>
    <n v="16.5"/>
    <x v="1"/>
    <x v="0"/>
    <s v="SLargeiced Ham, PineappLargee, MozzareLargeLarge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argeitana_Large"/>
    <n v="1"/>
    <x v="3"/>
    <x v="115"/>
    <x v="6296"/>
    <n v="20.5"/>
    <n v="20.5"/>
    <x v="1"/>
    <x v="0"/>
    <s v="Tomatoes, Anchovies, Green OLargeives, Red Onions, GarLargeic"/>
    <x v="30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6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4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4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9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10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9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8"/>
  </r>
  <r>
    <n v="15720"/>
    <n v="6897"/>
    <n v="0.5"/>
    <s v="mexicana_Large"/>
    <n v="1"/>
    <x v="3"/>
    <x v="115"/>
    <x v="6300"/>
    <n v="20.25"/>
    <n v="20.25"/>
    <x v="1"/>
    <x v="1"/>
    <s v="Tomatoes, Red Peppers, JaLargeapeno Peppers, Red Onions, CiLargeantro, Corn, ChipotLargee Sauce, GarLargeic"/>
    <x v="4"/>
  </r>
  <r>
    <n v="15721"/>
    <n v="6898"/>
    <n v="1"/>
    <s v="four_cheese_Large"/>
    <n v="1"/>
    <x v="3"/>
    <x v="115"/>
    <x v="5146"/>
    <n v="17.950000762939453"/>
    <n v="17.950000762939453"/>
    <x v="1"/>
    <x v="1"/>
    <s v="Ricotta Cheese, GorgonzoLargea Piccante Cheese, MozzareLargeLargea Cheese, Parmigiano Reggiano Cheese, GarLargeic"/>
    <x v="23"/>
  </r>
  <r>
    <n v="15722"/>
    <n v="6899"/>
    <n v="1"/>
    <s v="itaLarge_cpcLargeLargeo_Large"/>
    <n v="1"/>
    <x v="3"/>
    <x v="115"/>
    <x v="6301"/>
    <n v="20.5"/>
    <n v="20.5"/>
    <x v="1"/>
    <x v="0"/>
    <s v="CapocoLargeLargeo, Red Peppers, Tomatoes, Goat Cheese, GarLargeic, Oregano"/>
    <x v="12"/>
  </r>
  <r>
    <n v="15723"/>
    <n v="6900"/>
    <n v="1"/>
    <s v="thai_ckn_Large"/>
    <n v="1"/>
    <x v="3"/>
    <x v="115"/>
    <x v="6302"/>
    <n v="20.75"/>
    <n v="20.75"/>
    <x v="1"/>
    <x v="3"/>
    <s v="Chicken, PineappLargee, Tomatoes, Red Peppers, Thai Sweet ChiLargeLargei Sauce"/>
    <x v="5"/>
  </r>
  <r>
    <n v="15724"/>
    <n v="6901"/>
    <n v="0.5"/>
    <s v="itaLarge_supr_Large"/>
    <n v="1"/>
    <x v="3"/>
    <x v="115"/>
    <x v="6303"/>
    <n v="20.75"/>
    <n v="20.75"/>
    <x v="1"/>
    <x v="2"/>
    <s v="CaLargeabrese SaLargeami, CapocoLargeLargeo, Tomatoes, Red Onions, Green OLargeives, GarLarge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34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10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5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6"/>
  </r>
  <r>
    <n v="15729"/>
    <n v="6905"/>
    <n v="1"/>
    <s v="soppressata_Large"/>
    <n v="1"/>
    <x v="3"/>
    <x v="115"/>
    <x v="6307"/>
    <n v="20.75"/>
    <n v="20.75"/>
    <x v="1"/>
    <x v="2"/>
    <s v="Soppressata SaLargeami, Fontina Cheese, MozzareLargeLargea Cheese, Mushrooms, GarLargeic"/>
    <x v="22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33"/>
  </r>
  <r>
    <n v="15731"/>
    <n v="6907"/>
    <n v="1"/>
    <s v="thai_ckn_Large"/>
    <n v="1"/>
    <x v="3"/>
    <x v="115"/>
    <x v="6309"/>
    <n v="20.75"/>
    <n v="20.75"/>
    <x v="1"/>
    <x v="3"/>
    <s v="Chicken, PineappLargee, Tomatoes, Red Peppers, Thai Sweet ChiLargeLarge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7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9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6"/>
  </r>
  <r>
    <n v="15736"/>
    <n v="6909"/>
    <n v="0.33333333333333331"/>
    <s v="spinach_fet_Large"/>
    <n v="1"/>
    <x v="3"/>
    <x v="115"/>
    <x v="6311"/>
    <n v="20.25"/>
    <n v="20.25"/>
    <x v="1"/>
    <x v="1"/>
    <s v="Spinach, Mushrooms, Red Onions, Feta Cheese, GarLargeic"/>
    <x v="29"/>
  </r>
  <r>
    <n v="15737"/>
    <n v="6910"/>
    <n v="0.25"/>
    <s v="five_cheese_Large"/>
    <n v="1"/>
    <x v="3"/>
    <x v="115"/>
    <x v="6312"/>
    <n v="18.5"/>
    <n v="18.5"/>
    <x v="1"/>
    <x v="1"/>
    <s v="MozzareLargeLargea Cheese, ProvoLargeone Cheese, Smoked Gouda Cheese, Romano Cheese, BLargeue Cheese, GarLarge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9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arge"/>
    <n v="1"/>
    <x v="3"/>
    <x v="115"/>
    <x v="6312"/>
    <n v="20.25"/>
    <n v="20.25"/>
    <x v="1"/>
    <x v="1"/>
    <s v="Mushrooms, Tomatoes, Red Peppers, Green Peppers, Red Onions, Zucchini, Spinach, GarLargeic"/>
    <x v="35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20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3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arge"/>
    <n v="1"/>
    <x v="3"/>
    <x v="115"/>
    <x v="6313"/>
    <n v="20.25"/>
    <n v="20.25"/>
    <x v="1"/>
    <x v="1"/>
    <s v="Mushrooms, Tomatoes, Red Peppers, Green Peppers, Red Onions, Zucchini, Spinach, GarLargeic"/>
    <x v="35"/>
  </r>
  <r>
    <n v="15745"/>
    <n v="6912"/>
    <n v="1"/>
    <s v="cLargeassic_dLargex_Large"/>
    <n v="1"/>
    <x v="3"/>
    <x v="115"/>
    <x v="6314"/>
    <n v="20.5"/>
    <n v="20.5"/>
    <x v="1"/>
    <x v="0"/>
    <s v="Pepperoni, Mushrooms, Red Onions, Red Peppers, Bacon"/>
    <x v="39"/>
  </r>
  <r>
    <n v="15746"/>
    <n v="6913"/>
    <n v="0.5"/>
    <s v="prsc_argLargea_Large"/>
    <n v="1"/>
    <x v="3"/>
    <x v="115"/>
    <x v="6315"/>
    <n v="20.75"/>
    <n v="20.75"/>
    <x v="1"/>
    <x v="2"/>
    <s v="Prosciutto di San DanieLargee, AruguLargea, MozzareLargeLargea Cheese"/>
    <x v="7"/>
  </r>
  <r>
    <n v="15747"/>
    <n v="6913"/>
    <n v="0.5"/>
    <s v="spicy_itaLarge_Large"/>
    <n v="1"/>
    <x v="3"/>
    <x v="115"/>
    <x v="6315"/>
    <n v="20.75"/>
    <n v="20.75"/>
    <x v="1"/>
    <x v="2"/>
    <s v="CapocoLargeLargeo, Tomatoes, Goat Cheese, Artichokes, Peperoncini verdi, GarLargeic"/>
    <x v="13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9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4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9"/>
  </r>
  <r>
    <n v="15755"/>
    <n v="6916"/>
    <n v="0.25"/>
    <s v="cLargeassic_dLargex_Large"/>
    <n v="1"/>
    <x v="3"/>
    <x v="115"/>
    <x v="6318"/>
    <n v="20.5"/>
    <n v="20.5"/>
    <x v="1"/>
    <x v="0"/>
    <s v="Pepperoni, Mushrooms, Red Onions, Red Peppers, Bacon"/>
    <x v="39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9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33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4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21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1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argei_ckn_Large"/>
    <n v="1"/>
    <x v="3"/>
    <x v="115"/>
    <x v="6320"/>
    <n v="20.75"/>
    <n v="20.75"/>
    <x v="1"/>
    <x v="3"/>
    <s v="Chicken, Artichoke, Spinach, GarLargeic, JaLargeapeno Peppers, Fontina Cheese, Gouda Cheese"/>
    <x v="17"/>
  </r>
  <r>
    <n v="15763"/>
    <n v="6918"/>
    <n v="0.5"/>
    <s v="four_cheese_Large"/>
    <n v="1"/>
    <x v="3"/>
    <x v="115"/>
    <x v="6320"/>
    <n v="17.950000762939453"/>
    <n v="17.950000762939453"/>
    <x v="1"/>
    <x v="1"/>
    <s v="Ricotta Cheese, GorgonzoLargea Piccante Cheese, MozzareLargeLargea Cheese, Parmigiano Reggiano Cheese, GarLargeic"/>
    <x v="23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42"/>
  </r>
  <r>
    <n v="15765"/>
    <n v="6920"/>
    <n v="1"/>
    <s v="pepperoni_s"/>
    <n v="1"/>
    <x v="3"/>
    <x v="115"/>
    <x v="1509"/>
    <n v="9.75"/>
    <n v="9.75"/>
    <x v="2"/>
    <x v="0"/>
    <s v="Mozzarella Cheese, Pepperoni"/>
    <x v="19"/>
  </r>
  <r>
    <n v="15766"/>
    <n v="6921"/>
    <n v="0.5"/>
    <s v="itaLarge_supr_Large"/>
    <n v="1"/>
    <x v="3"/>
    <x v="115"/>
    <x v="6322"/>
    <n v="20.75"/>
    <n v="20.75"/>
    <x v="1"/>
    <x v="2"/>
    <s v="CaLargeabrese SaLargeami, CapocoLargeLargeo, Tomatoes, Red Onions, Green OLargeives, GarLarge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9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3"/>
  </r>
  <r>
    <n v="15769"/>
    <n v="6922"/>
    <n v="0.5"/>
    <s v="southw_ckn_Large"/>
    <n v="1"/>
    <x v="3"/>
    <x v="115"/>
    <x v="829"/>
    <n v="20.75"/>
    <n v="20.75"/>
    <x v="1"/>
    <x v="3"/>
    <s v="Chicken, Tomatoes, Red Peppers, Red Onions, JaLargeapeno Peppers, Corn, CiLargeantro, ChipotLargee Sauce"/>
    <x v="16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20"/>
  </r>
  <r>
    <n v="15771"/>
    <n v="6923"/>
    <n v="0.25"/>
    <s v="five_cheese_Large"/>
    <n v="1"/>
    <x v="3"/>
    <x v="115"/>
    <x v="6323"/>
    <n v="18.5"/>
    <n v="18.5"/>
    <x v="1"/>
    <x v="1"/>
    <s v="MozzareLargeLargea Cheese, ProvoLargeone Cheese, Smoked Gouda Cheese, Romano Cheese, BLargeue Cheese, GarLarge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40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2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7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33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9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33"/>
  </r>
  <r>
    <n v="15781"/>
    <n v="6927"/>
    <n v="0.25"/>
    <s v="caLargei_ckn_Large"/>
    <n v="1"/>
    <x v="3"/>
    <x v="115"/>
    <x v="6326"/>
    <n v="20.75"/>
    <n v="20.75"/>
    <x v="1"/>
    <x v="3"/>
    <s v="Chicken, Artichoke, Spinach, GarLargeic, JaLargeapeno Peppers, Fontina Cheese, Gouda Cheese"/>
    <x v="17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arge"/>
    <n v="1"/>
    <x v="3"/>
    <x v="115"/>
    <x v="6326"/>
    <n v="16.5"/>
    <n v="16.5"/>
    <x v="1"/>
    <x v="0"/>
    <s v="SLargeiced Ham, PineappLargee, MozzareLargeLarge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4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6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9"/>
  </r>
  <r>
    <n v="15787"/>
    <n v="6930"/>
    <n v="1"/>
    <s v="spicy_itaLarge_Large"/>
    <n v="1"/>
    <x v="3"/>
    <x v="115"/>
    <x v="6329"/>
    <n v="20.75"/>
    <n v="20.75"/>
    <x v="1"/>
    <x v="2"/>
    <s v="CapocoLargeLargeo, Tomatoes, Goat Cheese, Artichokes, Peperoncini verdi, GarLargeic"/>
    <x v="13"/>
  </r>
  <r>
    <n v="15788"/>
    <n v="6931"/>
    <n v="1"/>
    <s v="mexicana_Large"/>
    <n v="1"/>
    <x v="3"/>
    <x v="115"/>
    <x v="6330"/>
    <n v="20.25"/>
    <n v="20.25"/>
    <x v="1"/>
    <x v="1"/>
    <s v="Tomatoes, Red Peppers, JaLargeapeno Peppers, Red Onions, CiLargeantro, Corn, ChipotLargee Sauce, GarLargeic"/>
    <x v="4"/>
  </r>
  <r>
    <n v="15789"/>
    <n v="6932"/>
    <n v="0.5"/>
    <s v="ckn_aLargefredo_Large"/>
    <n v="1"/>
    <x v="3"/>
    <x v="115"/>
    <x v="6331"/>
    <n v="20.75"/>
    <n v="20.75"/>
    <x v="1"/>
    <x v="3"/>
    <s v="Chicken, Red Onions, Red Peppers, Mushrooms, Asiago Cheese, ALargefredo Sauce"/>
    <x v="43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40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20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6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6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8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6"/>
  </r>
  <r>
    <n v="15796"/>
    <n v="6937"/>
    <n v="1"/>
    <s v="thai_ckn_Large"/>
    <n v="1"/>
    <x v="3"/>
    <x v="115"/>
    <x v="6335"/>
    <n v="20.75"/>
    <n v="20.75"/>
    <x v="1"/>
    <x v="3"/>
    <s v="Chicken, PineappLargee, Tomatoes, Red Peppers, Thai Sweet ChiLargeLarge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8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33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21"/>
  </r>
  <r>
    <n v="15802"/>
    <n v="6942"/>
    <n v="0.25"/>
    <s v="four_cheese_Large"/>
    <n v="1"/>
    <x v="4"/>
    <x v="116"/>
    <x v="6339"/>
    <n v="17.950000762939453"/>
    <n v="17.950000762939453"/>
    <x v="1"/>
    <x v="1"/>
    <s v="Ricotta Cheese, GorgonzoLargea Piccante Cheese, MozzareLargeLargea Cheese, Parmigiano Reggiano Cheese, GarLargeic"/>
    <x v="23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6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6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4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1"/>
  </r>
  <r>
    <n v="15807"/>
    <n v="6944"/>
    <n v="1"/>
    <s v="hawaiian_Large"/>
    <n v="1"/>
    <x v="4"/>
    <x v="116"/>
    <x v="6340"/>
    <n v="16.5"/>
    <n v="16.5"/>
    <x v="1"/>
    <x v="0"/>
    <s v="SLargeiced Ham, PineappLargee, MozzareLargeLarge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7"/>
  </r>
  <r>
    <n v="15810"/>
    <n v="6946"/>
    <n v="0.33333333333333331"/>
    <s v="caLargeabrese_Large"/>
    <n v="1"/>
    <x v="4"/>
    <x v="116"/>
    <x v="6342"/>
    <n v="20.25"/>
    <n v="20.25"/>
    <x v="1"/>
    <x v="2"/>
    <s v="?duja SaLargeami, Pancetta, Tomatoes, Red Onions, FriggiteLargeLargeo Peppers, GarLargeic"/>
    <x v="44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6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5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8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40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20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21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arge"/>
    <n v="1"/>
    <x v="4"/>
    <x v="116"/>
    <x v="6347"/>
    <n v="16.5"/>
    <n v="16.5"/>
    <x v="1"/>
    <x v="0"/>
    <s v="SLargeiced Ham, PineappLargee, MozzareLargeLarge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6"/>
  </r>
  <r>
    <n v="15821"/>
    <n v="6952"/>
    <n v="1"/>
    <s v="veggie_veg_Large"/>
    <n v="1"/>
    <x v="4"/>
    <x v="116"/>
    <x v="6348"/>
    <n v="20.25"/>
    <n v="20.25"/>
    <x v="1"/>
    <x v="1"/>
    <s v="Mushrooms, Tomatoes, Red Peppers, Green Peppers, Red Onions, Zucchini, Spinach, GarLargeic"/>
    <x v="35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21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36"/>
  </r>
  <r>
    <n v="15824"/>
    <n v="6953"/>
    <n v="0.1111111111111111"/>
    <s v="four_cheese_Large"/>
    <n v="1"/>
    <x v="4"/>
    <x v="116"/>
    <x v="6349"/>
    <n v="17.950000762939453"/>
    <n v="17.950000762939453"/>
    <x v="1"/>
    <x v="1"/>
    <s v="Ricotta Cheese, GorgonzoLargea Piccante Cheese, MozzareLargeLargea Cheese, Parmigiano Reggiano Cheese, GarLargeic"/>
    <x v="23"/>
  </r>
  <r>
    <n v="15825"/>
    <n v="6953"/>
    <n v="0.1111111111111111"/>
    <s v="hawaiian_Large"/>
    <n v="1"/>
    <x v="4"/>
    <x v="116"/>
    <x v="6349"/>
    <n v="16.5"/>
    <n v="16.5"/>
    <x v="1"/>
    <x v="0"/>
    <s v="SLargeiced Ham, PineappLargee, MozzareLargeLargea Cheese"/>
    <x v="0"/>
  </r>
  <r>
    <n v="15826"/>
    <n v="6953"/>
    <n v="0.1111111111111111"/>
    <s v="peppr_saLargeami_Large"/>
    <n v="1"/>
    <x v="4"/>
    <x v="116"/>
    <x v="6349"/>
    <n v="20.75"/>
    <n v="20.75"/>
    <x v="1"/>
    <x v="2"/>
    <s v="Genoa SaLargeami, CapocoLargeLargeo, Pepperoni, Tomatoes, Asiago Cheese, GarLargeic"/>
    <x v="38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33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2"/>
  </r>
  <r>
    <n v="15829"/>
    <n v="6953"/>
    <n v="0.1111111111111111"/>
    <s v="thai_ckn_Large"/>
    <n v="1"/>
    <x v="4"/>
    <x v="116"/>
    <x v="6349"/>
    <n v="20.75"/>
    <n v="20.75"/>
    <x v="1"/>
    <x v="3"/>
    <s v="Chicken, PineappLargee, Tomatoes, Red Peppers, Thai Sweet ChiLargeLarge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argei_ckn_Large"/>
    <n v="1"/>
    <x v="4"/>
    <x v="116"/>
    <x v="6350"/>
    <n v="20.75"/>
    <n v="20.75"/>
    <x v="1"/>
    <x v="3"/>
    <s v="Chicken, Artichoke, Spinach, GarLargeic, JaLargeapeno Peppers, Fontina Cheese, Gouda Cheese"/>
    <x v="17"/>
  </r>
  <r>
    <n v="15832"/>
    <n v="6954"/>
    <n v="0.5"/>
    <s v="itaLarge_supr_Large"/>
    <n v="1"/>
    <x v="4"/>
    <x v="116"/>
    <x v="6350"/>
    <n v="20.75"/>
    <n v="20.75"/>
    <x v="1"/>
    <x v="2"/>
    <s v="CaLargeabrese SaLargeami, CapocoLargeLargeo, Tomatoes, Red Onions, Green OLargeives, GarLarge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8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34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4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9"/>
  </r>
  <r>
    <n v="15837"/>
    <n v="6957"/>
    <n v="1"/>
    <s v="pepperoni_m"/>
    <n v="1"/>
    <x v="4"/>
    <x v="116"/>
    <x v="6352"/>
    <n v="12.5"/>
    <n v="12.5"/>
    <x v="0"/>
    <x v="0"/>
    <s v="Mozzarella Cheese, Pepperoni"/>
    <x v="19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8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5"/>
  </r>
  <r>
    <n v="15840"/>
    <n v="6959"/>
    <n v="0.33333333333333331"/>
    <s v="itaLarge_cpcLargeLargeo_Large"/>
    <n v="1"/>
    <x v="4"/>
    <x v="116"/>
    <x v="6354"/>
    <n v="20.5"/>
    <n v="20.5"/>
    <x v="1"/>
    <x v="0"/>
    <s v="CapocoLargeLargeo, Red Peppers, Tomatoes, Goat Cheese, GarLargeic, Oregano"/>
    <x v="12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33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arge"/>
    <n v="1"/>
    <x v="4"/>
    <x v="116"/>
    <x v="6355"/>
    <n v="20.75"/>
    <n v="20.75"/>
    <x v="1"/>
    <x v="3"/>
    <s v="Chicken, Tomatoes, Red Peppers, Red Onions, JaLargeapeno Peppers, Corn, CiLargeantro, ChipotLargee Sauce"/>
    <x v="16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rgeami_Large"/>
    <n v="1"/>
    <x v="4"/>
    <x v="116"/>
    <x v="6358"/>
    <n v="20.75"/>
    <n v="20.75"/>
    <x v="1"/>
    <x v="2"/>
    <s v="Genoa SaLargeami, CapocoLargeLargeo, Pepperoni, Tomatoes, Asiago Cheese, GarLargeic"/>
    <x v="38"/>
  </r>
  <r>
    <n v="15847"/>
    <n v="6964"/>
    <n v="0.25"/>
    <s v="bbq_ckn_Large"/>
    <n v="1"/>
    <x v="4"/>
    <x v="116"/>
    <x v="6359"/>
    <n v="20.75"/>
    <n v="20.75"/>
    <x v="1"/>
    <x v="3"/>
    <s v="Barbecued Chicken, Red Peppers, Green Peppers, Tomatoes, Red Onions, Barbecue Sauce"/>
    <x v="8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21"/>
  </r>
  <r>
    <n v="15849"/>
    <n v="6964"/>
    <n v="0.25"/>
    <s v="itaLarge_supr_Large"/>
    <n v="1"/>
    <x v="4"/>
    <x v="116"/>
    <x v="6359"/>
    <n v="20.75"/>
    <n v="20.75"/>
    <x v="1"/>
    <x v="2"/>
    <s v="CaLargeabrese SaLargeami, CapocoLargeLargeo, Tomatoes, Red Onions, Green OLargeives, GarLargeic"/>
    <x v="3"/>
  </r>
  <r>
    <n v="15850"/>
    <n v="6964"/>
    <n v="0.25"/>
    <s v="itaLarge_veggie_Large"/>
    <n v="1"/>
    <x v="4"/>
    <x v="116"/>
    <x v="6359"/>
    <n v="21"/>
    <n v="21"/>
    <x v="1"/>
    <x v="1"/>
    <s v="EggpLargeant, Artichokes, Tomatoes, Zucchini, Red Peppers, GarLargeic, Pesto Sauce"/>
    <x v="41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34"/>
  </r>
  <r>
    <n v="15852"/>
    <n v="6965"/>
    <n v="0.5"/>
    <s v="spinach_fet_Large"/>
    <n v="1"/>
    <x v="4"/>
    <x v="116"/>
    <x v="6360"/>
    <n v="20.25"/>
    <n v="20.25"/>
    <x v="1"/>
    <x v="1"/>
    <s v="Spinach, Mushrooms, Red Onions, Feta Cheese, GarLargeic"/>
    <x v="29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arge"/>
    <n v="1"/>
    <x v="4"/>
    <x v="116"/>
    <x v="6362"/>
    <n v="20.25"/>
    <n v="20.25"/>
    <x v="1"/>
    <x v="1"/>
    <s v="Tomatoes, Red Peppers, JaLargeapeno Peppers, Red Onions, CiLargeantro, Corn, ChipotLargee Sauce, GarLarge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4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arge_supr_Large"/>
    <n v="1"/>
    <x v="4"/>
    <x v="116"/>
    <x v="2484"/>
    <n v="20.75"/>
    <n v="20.75"/>
    <x v="1"/>
    <x v="2"/>
    <s v="CaLargeabrese SaLargeami, CapocoLargeLargeo, Tomatoes, Red Onions, Green OLargeives, GarLargeic"/>
    <x v="3"/>
  </r>
  <r>
    <n v="15859"/>
    <n v="6969"/>
    <n v="0.33333333333333331"/>
    <s v="cLargeassic_dLargex_Large"/>
    <n v="1"/>
    <x v="4"/>
    <x v="116"/>
    <x v="6363"/>
    <n v="20.5"/>
    <n v="20.5"/>
    <x v="1"/>
    <x v="0"/>
    <s v="Pepperoni, Mushrooms, Red Onions, Red Peppers, Bacon"/>
    <x v="39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1"/>
  </r>
  <r>
    <n v="15861"/>
    <n v="6969"/>
    <n v="0.33333333333333331"/>
    <s v="peppr_saLargeami_Large"/>
    <n v="1"/>
    <x v="4"/>
    <x v="116"/>
    <x v="6363"/>
    <n v="20.75"/>
    <n v="20.75"/>
    <x v="1"/>
    <x v="2"/>
    <s v="Genoa SaLargeami, CapocoLargeLargeo, Pepperoni, Tomatoes, Asiago Cheese, GarLargeic"/>
    <x v="38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2"/>
  </r>
  <r>
    <n v="15863"/>
    <n v="6971"/>
    <n v="0.25"/>
    <s v="caLargei_ckn_Large"/>
    <n v="1"/>
    <x v="4"/>
    <x v="116"/>
    <x v="6365"/>
    <n v="20.75"/>
    <n v="20.75"/>
    <x v="1"/>
    <x v="3"/>
    <s v="Chicken, Artichoke, Spinach, GarLargeic, JaLargeapeno Peppers, Fontina Cheese, Gouda Cheese"/>
    <x v="17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36"/>
  </r>
  <r>
    <n v="15865"/>
    <n v="6971"/>
    <n v="0.25"/>
    <s v="peppr_saLargeami_Large"/>
    <n v="1"/>
    <x v="4"/>
    <x v="116"/>
    <x v="6365"/>
    <n v="20.75"/>
    <n v="20.75"/>
    <x v="1"/>
    <x v="2"/>
    <s v="Genoa SaLargeami, CapocoLargeLargeo, Pepperoni, Tomatoes, Asiago Cheese, GarLargeic"/>
    <x v="38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4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10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9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9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8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arge_supr_Large"/>
    <n v="1"/>
    <x v="4"/>
    <x v="116"/>
    <x v="6367"/>
    <n v="20.75"/>
    <n v="20.75"/>
    <x v="1"/>
    <x v="2"/>
    <s v="CaLargeabrese SaLargeami, CapocoLargeLargeo, Tomatoes, Red Onions, Green OLargeives, GarLarge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9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21"/>
  </r>
  <r>
    <n v="15876"/>
    <n v="6975"/>
    <n v="0.5"/>
    <s v="mexicana_Large"/>
    <n v="1"/>
    <x v="4"/>
    <x v="116"/>
    <x v="6368"/>
    <n v="20.25"/>
    <n v="20.25"/>
    <x v="1"/>
    <x v="1"/>
    <s v="Tomatoes, Red Peppers, JaLargeapeno Peppers, Red Onions, CiLargeantro, Corn, ChipotLargee Sauce, GarLargeic"/>
    <x v="4"/>
  </r>
  <r>
    <n v="15877"/>
    <n v="6976"/>
    <n v="0.5"/>
    <s v="five_cheese_Large"/>
    <n v="1"/>
    <x v="4"/>
    <x v="116"/>
    <x v="6369"/>
    <n v="18.5"/>
    <n v="18.5"/>
    <x v="1"/>
    <x v="1"/>
    <s v="MozzareLargeLargea Cheese, ProvoLargeone Cheese, Smoked Gouda Cheese, Romano Cheese, BLargeue Cheese, GarLarge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33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4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9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8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42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rgeabrese_Large"/>
    <n v="1"/>
    <x v="4"/>
    <x v="116"/>
    <x v="2658"/>
    <n v="20.25"/>
    <n v="20.25"/>
    <x v="1"/>
    <x v="2"/>
    <s v="?duja SaLargeami, Pancetta, Tomatoes, Red Onions, FriggiteLargeLargeo Peppers, GarLargeic"/>
    <x v="44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36"/>
  </r>
  <r>
    <n v="15886"/>
    <n v="6982"/>
    <n v="0.33333333333333331"/>
    <s v="caLargei_ckn_Large"/>
    <n v="1"/>
    <x v="4"/>
    <x v="116"/>
    <x v="1337"/>
    <n v="20.75"/>
    <n v="20.75"/>
    <x v="1"/>
    <x v="3"/>
    <s v="Chicken, Artichoke, Spinach, GarLargeic, JaLargeapeno Peppers, Fontina Cheese, Gouda Cheese"/>
    <x v="17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32"/>
  </r>
  <r>
    <n v="15888"/>
    <n v="6982"/>
    <n v="0.33333333333333331"/>
    <s v="pepperoni_Large"/>
    <n v="1"/>
    <x v="4"/>
    <x v="116"/>
    <x v="1337"/>
    <n v="15.25"/>
    <n v="15.25"/>
    <x v="1"/>
    <x v="0"/>
    <s v="MozzareLargeLargea Cheese, Pepperoni"/>
    <x v="19"/>
  </r>
  <r>
    <n v="15889"/>
    <n v="6983"/>
    <n v="1"/>
    <s v="caLargeabrese_Large"/>
    <n v="1"/>
    <x v="4"/>
    <x v="116"/>
    <x v="6373"/>
    <n v="20.25"/>
    <n v="20.25"/>
    <x v="1"/>
    <x v="2"/>
    <s v="?duja SaLargeami, Pancetta, Tomatoes, Red Onions, FriggiteLargeLargeo Peppers, GarLargeic"/>
    <x v="44"/>
  </r>
  <r>
    <n v="15890"/>
    <n v="6984"/>
    <n v="1"/>
    <s v="peppr_saLargeami_Large"/>
    <n v="1"/>
    <x v="4"/>
    <x v="116"/>
    <x v="6374"/>
    <n v="20.75"/>
    <n v="20.75"/>
    <x v="1"/>
    <x v="2"/>
    <s v="Genoa SaLargeami, CapocoLargeLargeo, Pepperoni, Tomatoes, Asiago Cheese, GarLargeic"/>
    <x v="38"/>
  </r>
  <r>
    <n v="15891"/>
    <n v="6985"/>
    <n v="0.5"/>
    <s v="itaLarge_cpcLargeLargeo_Large"/>
    <n v="1"/>
    <x v="4"/>
    <x v="116"/>
    <x v="4324"/>
    <n v="20.5"/>
    <n v="20.5"/>
    <x v="1"/>
    <x v="0"/>
    <s v="CapocoLargeLargeo, Red Peppers, Tomatoes, Goat Cheese, GarLargeic, Oregano"/>
    <x v="12"/>
  </r>
  <r>
    <n v="15892"/>
    <n v="6985"/>
    <n v="0.5"/>
    <s v="southw_ckn_Large"/>
    <n v="1"/>
    <x v="4"/>
    <x v="116"/>
    <x v="4324"/>
    <n v="20.75"/>
    <n v="20.75"/>
    <x v="1"/>
    <x v="3"/>
    <s v="Chicken, Tomatoes, Red Peppers, Red Onions, JaLargeapeno Peppers, Corn, CiLargeantro, ChipotLargee Sauce"/>
    <x v="16"/>
  </r>
  <r>
    <n v="15893"/>
    <n v="6986"/>
    <n v="1"/>
    <s v="itaLarge_supr_Large"/>
    <n v="1"/>
    <x v="4"/>
    <x v="116"/>
    <x v="6375"/>
    <n v="20.75"/>
    <n v="20.75"/>
    <x v="1"/>
    <x v="2"/>
    <s v="CaLargeabrese SaLargeami, CapocoLargeLargeo, Tomatoes, Red Onions, Green OLargeives, GarLarge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arge_cpcLargeLargeo_Large"/>
    <n v="1"/>
    <x v="4"/>
    <x v="116"/>
    <x v="6376"/>
    <n v="20.5"/>
    <n v="20.5"/>
    <x v="1"/>
    <x v="0"/>
    <s v="CapocoLargeLargeo, Red Peppers, Tomatoes, Goat Cheese, GarLargeic, Oregano"/>
    <x v="12"/>
  </r>
  <r>
    <n v="15896"/>
    <n v="6988"/>
    <n v="0.33333333333333331"/>
    <s v="bbq_ckn_Large"/>
    <n v="1"/>
    <x v="4"/>
    <x v="116"/>
    <x v="6377"/>
    <n v="20.75"/>
    <n v="20.75"/>
    <x v="1"/>
    <x v="3"/>
    <s v="Barbecued Chicken, Red Peppers, Green Peppers, Tomatoes, Red Onions, Barbecue Sauce"/>
    <x v="8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9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4"/>
  </r>
  <r>
    <n v="15899"/>
    <n v="6989"/>
    <n v="1"/>
    <s v="southw_ckn_Large"/>
    <n v="1"/>
    <x v="4"/>
    <x v="116"/>
    <x v="2155"/>
    <n v="20.75"/>
    <n v="20.75"/>
    <x v="1"/>
    <x v="3"/>
    <s v="Chicken, Tomatoes, Red Peppers, Red Onions, JaLargeapeno Peppers, Corn, CiLargeantro, ChipotLargee Sauce"/>
    <x v="16"/>
  </r>
  <r>
    <n v="15900"/>
    <n v="6990"/>
    <n v="0.5"/>
    <s v="bbq_ckn_Large"/>
    <n v="1"/>
    <x v="4"/>
    <x v="116"/>
    <x v="5476"/>
    <n v="20.75"/>
    <n v="20.75"/>
    <x v="1"/>
    <x v="3"/>
    <s v="Barbecued Chicken, Red Peppers, Green Peppers, Tomatoes, Red Onions, Barbecue Sauce"/>
    <x v="8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5"/>
  </r>
  <r>
    <n v="15902"/>
    <n v="6991"/>
    <n v="0.5"/>
    <s v="bbq_ckn_Large"/>
    <n v="1"/>
    <x v="4"/>
    <x v="116"/>
    <x v="1400"/>
    <n v="20.75"/>
    <n v="20.75"/>
    <x v="1"/>
    <x v="3"/>
    <s v="Barbecued Chicken, Red Peppers, Green Peppers, Tomatoes, Red Onions, Barbecue Sauce"/>
    <x v="8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5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argeitana_Large"/>
    <n v="1"/>
    <x v="4"/>
    <x v="116"/>
    <x v="4377"/>
    <n v="20.5"/>
    <n v="20.5"/>
    <x v="1"/>
    <x v="0"/>
    <s v="Tomatoes, Anchovies, Green OLargeives, Red Onions, GarLargeic"/>
    <x v="30"/>
  </r>
  <r>
    <n v="15906"/>
    <n v="6992"/>
    <n v="0.25"/>
    <s v="siciLargeian_Large"/>
    <n v="1"/>
    <x v="4"/>
    <x v="116"/>
    <x v="4377"/>
    <n v="20.25"/>
    <n v="20.25"/>
    <x v="1"/>
    <x v="2"/>
    <s v="Coarse SiciLargeian SaLargeami, Tomatoes, Green OLargeives, Largeuganega Sausage, Onions, GarLargeic"/>
    <x v="31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arge"/>
    <n v="1"/>
    <x v="4"/>
    <x v="116"/>
    <x v="6378"/>
    <n v="20.75"/>
    <n v="20.75"/>
    <x v="1"/>
    <x v="3"/>
    <s v="Barbecued Chicken, Red Peppers, Green Peppers, Tomatoes, Red Onions, Barbecue Sauce"/>
    <x v="8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2"/>
  </r>
  <r>
    <n v="15910"/>
    <n v="6993"/>
    <n v="0.33333333333333331"/>
    <s v="southw_ckn_Large"/>
    <n v="1"/>
    <x v="4"/>
    <x v="116"/>
    <x v="6378"/>
    <n v="20.75"/>
    <n v="20.75"/>
    <x v="1"/>
    <x v="3"/>
    <s v="Chicken, Tomatoes, Red Peppers, Red Onions, JaLargeapeno Peppers, Corn, CiLargeantro, ChipotLargee Sauce"/>
    <x v="16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34"/>
  </r>
  <r>
    <n v="15912"/>
    <n v="6994"/>
    <n v="0.5"/>
    <s v="spinach_fet_Large"/>
    <n v="1"/>
    <x v="4"/>
    <x v="116"/>
    <x v="6379"/>
    <n v="20.25"/>
    <n v="20.25"/>
    <x v="1"/>
    <x v="1"/>
    <s v="Spinach, Mushrooms, Red Onions, Feta Cheese, GarLargeic"/>
    <x v="29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21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7"/>
  </r>
  <r>
    <n v="15915"/>
    <n v="6996"/>
    <n v="1"/>
    <s v="pepperoni_s"/>
    <n v="1"/>
    <x v="4"/>
    <x v="116"/>
    <x v="6381"/>
    <n v="9.75"/>
    <n v="9.75"/>
    <x v="2"/>
    <x v="0"/>
    <s v="Mozzarella Cheese, Pepperoni"/>
    <x v="19"/>
  </r>
  <r>
    <n v="15916"/>
    <n v="6997"/>
    <n v="1"/>
    <s v="soppressata_Large"/>
    <n v="1"/>
    <x v="4"/>
    <x v="116"/>
    <x v="6382"/>
    <n v="20.75"/>
    <n v="20.75"/>
    <x v="1"/>
    <x v="2"/>
    <s v="Soppressata SaLargeami, Fontina Cheese, MozzareLargeLargea Cheese, Mushrooms, GarLargeic"/>
    <x v="22"/>
  </r>
  <r>
    <n v="15917"/>
    <n v="6998"/>
    <n v="1"/>
    <s v="thai_ckn_Large"/>
    <n v="1"/>
    <x v="4"/>
    <x v="116"/>
    <x v="6383"/>
    <n v="20.75"/>
    <n v="20.75"/>
    <x v="1"/>
    <x v="3"/>
    <s v="Chicken, PineappLargee, Tomatoes, Red Peppers, Thai Sweet ChiLargeLarge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8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8"/>
  </r>
  <r>
    <n v="15920"/>
    <n v="6999"/>
    <n v="0.25"/>
    <s v="mexicana_Large"/>
    <n v="1"/>
    <x v="4"/>
    <x v="116"/>
    <x v="6384"/>
    <n v="20.25"/>
    <n v="20.25"/>
    <x v="1"/>
    <x v="1"/>
    <s v="Tomatoes, Red Peppers, JaLargeapeno Peppers, Red Onions, CiLargeantro, Corn, ChipotLargee Sauce, GarLarge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5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32"/>
  </r>
  <r>
    <n v="15923"/>
    <n v="7000"/>
    <n v="0.33333333333333331"/>
    <s v="mediterraneo_Large"/>
    <n v="1"/>
    <x v="4"/>
    <x v="116"/>
    <x v="6385"/>
    <n v="20.25"/>
    <n v="20.25"/>
    <x v="1"/>
    <x v="1"/>
    <s v="Spinach, Artichokes, KaLargeamata OLargeives, Sun-dried Tomatoes, Feta Cheese, PLargeum Tomatoes, Red Onions"/>
    <x v="27"/>
  </r>
  <r>
    <n v="15924"/>
    <n v="7000"/>
    <n v="0.33333333333333331"/>
    <s v="napoLargeitana_Large"/>
    <n v="1"/>
    <x v="4"/>
    <x v="116"/>
    <x v="6385"/>
    <n v="20.5"/>
    <n v="20.5"/>
    <x v="1"/>
    <x v="0"/>
    <s v="Tomatoes, Anchovies, Green OLargeives, Red Onions, GarLargeic"/>
    <x v="30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21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8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21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8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8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8"/>
  </r>
  <r>
    <n v="15932"/>
    <n v="7007"/>
    <n v="1"/>
    <s v="veggie_veg_Large"/>
    <n v="1"/>
    <x v="5"/>
    <x v="117"/>
    <x v="6391"/>
    <n v="20.25"/>
    <n v="20.25"/>
    <x v="1"/>
    <x v="1"/>
    <s v="Mushrooms, Tomatoes, Red Peppers, Green Peppers, Red Onions, Zucchini, Spinach, GarLargeic"/>
    <x v="35"/>
  </r>
  <r>
    <n v="15933"/>
    <n v="7008"/>
    <n v="0.5"/>
    <s v="hawaiian_Large"/>
    <n v="1"/>
    <x v="5"/>
    <x v="117"/>
    <x v="6392"/>
    <n v="16.5"/>
    <n v="16.5"/>
    <x v="1"/>
    <x v="0"/>
    <s v="SLargeiced Ham, PineappLargee, MozzareLargeLargea Cheese"/>
    <x v="0"/>
  </r>
  <r>
    <n v="15934"/>
    <n v="7008"/>
    <n v="0.5"/>
    <s v="siciLargeian_Large"/>
    <n v="1"/>
    <x v="5"/>
    <x v="117"/>
    <x v="6392"/>
    <n v="20.25"/>
    <n v="20.25"/>
    <x v="1"/>
    <x v="2"/>
    <s v="Coarse SiciLargeian SaLargeami, Tomatoes, Green OLargeives, Largeuganega Sausage, Onions, GarLargeic"/>
    <x v="31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8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32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40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5"/>
  </r>
  <r>
    <n v="15939"/>
    <n v="7012"/>
    <n v="0.25"/>
    <s v="caLargei_ckn_Large"/>
    <n v="1"/>
    <x v="5"/>
    <x v="117"/>
    <x v="6393"/>
    <n v="20.75"/>
    <n v="20.75"/>
    <x v="1"/>
    <x v="3"/>
    <s v="Chicken, Artichoke, Spinach, GarLargeic, JaLargeapeno Peppers, Fontina Cheese, Gouda Cheese"/>
    <x v="17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8"/>
  </r>
  <r>
    <n v="15941"/>
    <n v="7012"/>
    <n v="0.25"/>
    <s v="itaLarge_supr_Large"/>
    <n v="1"/>
    <x v="5"/>
    <x v="117"/>
    <x v="6393"/>
    <n v="20.75"/>
    <n v="20.75"/>
    <x v="1"/>
    <x v="2"/>
    <s v="CaLargeabrese SaLargeami, CapocoLargeLargeo, Tomatoes, Red Onions, Green OLargeives, GarLarge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5"/>
  </r>
  <r>
    <n v="15943"/>
    <n v="7013"/>
    <n v="0.33333333333333331"/>
    <s v="napoLargeitana_Large"/>
    <n v="1"/>
    <x v="5"/>
    <x v="117"/>
    <x v="6394"/>
    <n v="20.5"/>
    <n v="20.5"/>
    <x v="1"/>
    <x v="0"/>
    <s v="Tomatoes, Anchovies, Green OLargeives, Red Onions, GarLargeic"/>
    <x v="30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8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5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21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7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8"/>
  </r>
  <r>
    <n v="15950"/>
    <n v="7015"/>
    <n v="0.25"/>
    <s v="thai_ckn_Large"/>
    <n v="1"/>
    <x v="5"/>
    <x v="117"/>
    <x v="5800"/>
    <n v="20.75"/>
    <n v="20.75"/>
    <x v="1"/>
    <x v="3"/>
    <s v="Chicken, PineappLargee, Tomatoes, Red Peppers, Thai Sweet ChiLargeLarge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4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8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21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6"/>
  </r>
  <r>
    <n v="15955"/>
    <n v="7019"/>
    <n v="1"/>
    <s v="prsc_argLargea_Large"/>
    <n v="1"/>
    <x v="5"/>
    <x v="117"/>
    <x v="2907"/>
    <n v="20.75"/>
    <n v="20.75"/>
    <x v="1"/>
    <x v="2"/>
    <s v="Prosciutto di San DanieLargee, AruguLargea, MozzareLargeLargea Cheese"/>
    <x v="7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6"/>
  </r>
  <r>
    <n v="15957"/>
    <n v="7021"/>
    <n v="1"/>
    <s v="four_cheese_Large"/>
    <n v="1"/>
    <x v="5"/>
    <x v="117"/>
    <x v="6400"/>
    <n v="17.950000762939453"/>
    <n v="17.950000762939453"/>
    <x v="1"/>
    <x v="1"/>
    <s v="Ricotta Cheese, GorgonzoLargea Piccante Cheese, MozzareLargeLargea Cheese, Parmigiano Reggiano Cheese, GarLargeic"/>
    <x v="23"/>
  </r>
  <r>
    <n v="15958"/>
    <n v="7022"/>
    <n v="1"/>
    <s v="itaLarge_supr_Large"/>
    <n v="1"/>
    <x v="5"/>
    <x v="117"/>
    <x v="6401"/>
    <n v="20.75"/>
    <n v="20.75"/>
    <x v="1"/>
    <x v="2"/>
    <s v="CaLargeabrese SaLargeami, CapocoLargeLargeo, Tomatoes, Red Onions, Green OLargeives, GarLarge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3"/>
  </r>
  <r>
    <n v="15961"/>
    <n v="7024"/>
    <n v="0.14285714285714285"/>
    <s v="hawaiian_Large"/>
    <n v="1"/>
    <x v="5"/>
    <x v="117"/>
    <x v="6403"/>
    <n v="16.5"/>
    <n v="16.5"/>
    <x v="1"/>
    <x v="0"/>
    <s v="SLargeiced Ham, PineappLargee, MozzareLargeLarge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7"/>
  </r>
  <r>
    <n v="15963"/>
    <n v="7024"/>
    <n v="0.14285714285714285"/>
    <s v="pepperoni_Large"/>
    <n v="2"/>
    <x v="5"/>
    <x v="117"/>
    <x v="6403"/>
    <n v="15.25"/>
    <n v="30.5"/>
    <x v="1"/>
    <x v="0"/>
    <s v="MozzareLargeLargea Cheese, Pepperoni"/>
    <x v="19"/>
  </r>
  <r>
    <n v="15964"/>
    <n v="7024"/>
    <n v="0.14285714285714285"/>
    <s v="southw_ckn_Large"/>
    <n v="1"/>
    <x v="5"/>
    <x v="117"/>
    <x v="6403"/>
    <n v="20.75"/>
    <n v="20.75"/>
    <x v="1"/>
    <x v="3"/>
    <s v="Chicken, Tomatoes, Red Peppers, Red Onions, JaLargeapeno Peppers, Corn, CiLargeantro, ChipotLargee Sauce"/>
    <x v="16"/>
  </r>
  <r>
    <n v="15965"/>
    <n v="7024"/>
    <n v="0.14285714285714285"/>
    <s v="spin_pesto_Large"/>
    <n v="1"/>
    <x v="5"/>
    <x v="117"/>
    <x v="6403"/>
    <n v="20.75"/>
    <n v="20.75"/>
    <x v="1"/>
    <x v="1"/>
    <s v="Spinach, Artichokes, Tomatoes, Sun-dried Tomatoes, GarLargeic, Pesto Sauce"/>
    <x v="14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9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5"/>
  </r>
  <r>
    <n v="15968"/>
    <n v="7025"/>
    <n v="0.14285714285714285"/>
    <s v="five_cheese_Large"/>
    <n v="1"/>
    <x v="5"/>
    <x v="117"/>
    <x v="6404"/>
    <n v="18.5"/>
    <n v="18.5"/>
    <x v="1"/>
    <x v="1"/>
    <s v="MozzareLargeLargea Cheese, ProvoLargeone Cheese, Smoked Gouda Cheese, Romano Cheese, BLargeue Cheese, GarLarge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3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1"/>
  </r>
  <r>
    <n v="15971"/>
    <n v="7025"/>
    <n v="0.14285714285714285"/>
    <s v="itaLarge_cpcLargeLargeo_Large"/>
    <n v="1"/>
    <x v="5"/>
    <x v="117"/>
    <x v="6404"/>
    <n v="20.5"/>
    <n v="20.5"/>
    <x v="1"/>
    <x v="0"/>
    <s v="CapocoLargeLargeo, Red Peppers, Tomatoes, Goat Cheese, GarLargeic, Oregano"/>
    <x v="12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34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6"/>
  </r>
  <r>
    <n v="15974"/>
    <n v="7025"/>
    <n v="0.14285714285714285"/>
    <s v="spinach_fet_Large"/>
    <n v="1"/>
    <x v="5"/>
    <x v="117"/>
    <x v="6404"/>
    <n v="20.25"/>
    <n v="20.25"/>
    <x v="1"/>
    <x v="1"/>
    <s v="Spinach, Mushrooms, Red Onions, Feta Cheese, GarLargeic"/>
    <x v="29"/>
  </r>
  <r>
    <n v="15975"/>
    <n v="7026"/>
    <n v="0.5"/>
    <s v="peppr_saLargeami_Large"/>
    <n v="1"/>
    <x v="5"/>
    <x v="117"/>
    <x v="4471"/>
    <n v="20.75"/>
    <n v="20.75"/>
    <x v="1"/>
    <x v="2"/>
    <s v="Genoa SaLargeami, CapocoLargeLargeo, Pepperoni, Tomatoes, Asiago Cheese, GarLargeic"/>
    <x v="38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9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1"/>
  </r>
  <r>
    <n v="15978"/>
    <n v="7028"/>
    <n v="1"/>
    <s v="bbq_ckn_Large"/>
    <n v="1"/>
    <x v="5"/>
    <x v="117"/>
    <x v="6406"/>
    <n v="20.75"/>
    <n v="20.75"/>
    <x v="1"/>
    <x v="3"/>
    <s v="Barbecued Chicken, Red Peppers, Green Peppers, Tomatoes, Red Onions, Barbecue Sauce"/>
    <x v="8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8"/>
  </r>
  <r>
    <n v="15980"/>
    <n v="7029"/>
    <n v="0.5"/>
    <s v="itaLarge_veggie_Large"/>
    <n v="1"/>
    <x v="5"/>
    <x v="117"/>
    <x v="6407"/>
    <n v="21"/>
    <n v="21"/>
    <x v="1"/>
    <x v="1"/>
    <s v="EggpLargeant, Artichokes, Tomatoes, Zucchini, Red Peppers, GarLargeic, Pesto Sauce"/>
    <x v="41"/>
  </r>
  <r>
    <n v="15981"/>
    <n v="7030"/>
    <n v="0.5"/>
    <s v="five_cheese_Large"/>
    <n v="1"/>
    <x v="5"/>
    <x v="117"/>
    <x v="4317"/>
    <n v="18.5"/>
    <n v="18.5"/>
    <x v="1"/>
    <x v="1"/>
    <s v="MozzareLargeLargea Cheese, ProvoLargeone Cheese, Smoked Gouda Cheese, Romano Cheese, BLargeue Cheese, GarLargeic"/>
    <x v="2"/>
  </r>
  <r>
    <n v="15982"/>
    <n v="7030"/>
    <n v="0.5"/>
    <s v="hawaiian_Large"/>
    <n v="2"/>
    <x v="5"/>
    <x v="117"/>
    <x v="4317"/>
    <n v="16.5"/>
    <n v="33"/>
    <x v="1"/>
    <x v="0"/>
    <s v="SLargeiced Ham, PineappLargee, MozzareLargeLarge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8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32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6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1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4"/>
  </r>
  <r>
    <n v="15988"/>
    <n v="7032"/>
    <n v="0.33333333333333331"/>
    <s v="spinach_supr_Large"/>
    <n v="2"/>
    <x v="5"/>
    <x v="117"/>
    <x v="6409"/>
    <n v="20.75"/>
    <n v="41.5"/>
    <x v="1"/>
    <x v="2"/>
    <s v="Spinach, Red Onions, Pepperoni, Tomatoes, Artichokes, KaLargeamata OLargeives, GarLargeic, Asiago Cheese"/>
    <x v="10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8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32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9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6"/>
  </r>
  <r>
    <n v="15994"/>
    <n v="7035"/>
    <n v="0.5"/>
    <s v="itaLarge_cpcLargeLargeo_Large"/>
    <n v="1"/>
    <x v="5"/>
    <x v="117"/>
    <x v="6411"/>
    <n v="20.5"/>
    <n v="20.5"/>
    <x v="1"/>
    <x v="0"/>
    <s v="CapocoLargeLargeo, Red Peppers, Tomatoes, Goat Cheese, GarLargeic, Oregano"/>
    <x v="12"/>
  </r>
  <r>
    <n v="15995"/>
    <n v="7035"/>
    <n v="0.5"/>
    <s v="veggie_veg_Large"/>
    <n v="1"/>
    <x v="5"/>
    <x v="117"/>
    <x v="6411"/>
    <n v="20.25"/>
    <n v="20.25"/>
    <x v="1"/>
    <x v="1"/>
    <s v="Mushrooms, Tomatoes, Red Peppers, Green Peppers, Red Onions, Zucchini, Spinach, GarLargeic"/>
    <x v="35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40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21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arge"/>
    <n v="1"/>
    <x v="5"/>
    <x v="117"/>
    <x v="6413"/>
    <n v="15.25"/>
    <n v="15.25"/>
    <x v="1"/>
    <x v="0"/>
    <s v="MozzareLargeLargea Cheese, Pepperoni"/>
    <x v="19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6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7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9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6"/>
  </r>
  <r>
    <n v="16004"/>
    <n v="7040"/>
    <n v="0.25"/>
    <s v="mexicana_Large"/>
    <n v="1"/>
    <x v="5"/>
    <x v="117"/>
    <x v="6415"/>
    <n v="20.25"/>
    <n v="20.25"/>
    <x v="1"/>
    <x v="1"/>
    <s v="Tomatoes, Red Peppers, JaLargeapeno Peppers, Red Onions, CiLargeantro, Corn, ChipotLargee Sauce, GarLargeic"/>
    <x v="4"/>
  </r>
  <r>
    <n v="16005"/>
    <n v="7040"/>
    <n v="0.25"/>
    <s v="peppr_saLargeami_Large"/>
    <n v="1"/>
    <x v="5"/>
    <x v="117"/>
    <x v="6415"/>
    <n v="20.75"/>
    <n v="20.75"/>
    <x v="1"/>
    <x v="2"/>
    <s v="Genoa SaLargeami, CapocoLargeLargeo, Pepperoni, Tomatoes, Asiago Cheese, GarLargeic"/>
    <x v="38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9"/>
  </r>
  <r>
    <n v="16007"/>
    <n v="7040"/>
    <n v="0.25"/>
    <s v="thai_ckn_Large"/>
    <n v="1"/>
    <x v="5"/>
    <x v="117"/>
    <x v="6415"/>
    <n v="20.75"/>
    <n v="20.75"/>
    <x v="1"/>
    <x v="3"/>
    <s v="Chicken, PineappLargee, Tomatoes, Red Peppers, Thai Sweet ChiLargeLargei Sauce"/>
    <x v="5"/>
  </r>
  <r>
    <n v="16008"/>
    <n v="7041"/>
    <n v="0.33333333333333331"/>
    <s v="five_cheese_Large"/>
    <n v="1"/>
    <x v="5"/>
    <x v="117"/>
    <x v="6416"/>
    <n v="18.5"/>
    <n v="18.5"/>
    <x v="1"/>
    <x v="1"/>
    <s v="MozzareLargeLargea Cheese, ProvoLargeone Cheese, Smoked Gouda Cheese, Romano Cheese, BLargeue Cheese, GarLargeic"/>
    <x v="2"/>
  </r>
  <r>
    <n v="16009"/>
    <n v="7041"/>
    <n v="0.33333333333333331"/>
    <s v="itaLarge_cpcLargeLargeo_Large"/>
    <n v="1"/>
    <x v="5"/>
    <x v="117"/>
    <x v="6416"/>
    <n v="20.5"/>
    <n v="20.5"/>
    <x v="1"/>
    <x v="0"/>
    <s v="CapocoLargeLargeo, Red Peppers, Tomatoes, Goat Cheese, GarLargeic, Oregano"/>
    <x v="12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10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34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arge"/>
    <n v="1"/>
    <x v="5"/>
    <x v="117"/>
    <x v="6418"/>
    <n v="18.5"/>
    <n v="18.5"/>
    <x v="1"/>
    <x v="1"/>
    <s v="MozzareLargeLargea Cheese, ProvoLargeone Cheese, Smoked Gouda Cheese, Romano Cheese, BLargeue Cheese, GarLargeic"/>
    <x v="2"/>
  </r>
  <r>
    <n v="16015"/>
    <n v="7044"/>
    <n v="0.5"/>
    <s v="four_cheese_Large"/>
    <n v="1"/>
    <x v="5"/>
    <x v="117"/>
    <x v="6418"/>
    <n v="17.950000762939453"/>
    <n v="17.950000762939453"/>
    <x v="1"/>
    <x v="1"/>
    <s v="Ricotta Cheese, GorgonzoLargea Piccante Cheese, MozzareLargeLargea Cheese, Parmigiano Reggiano Cheese, GarLargeic"/>
    <x v="23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9"/>
  </r>
  <r>
    <n v="16017"/>
    <n v="7046"/>
    <n v="0.33333333333333331"/>
    <s v="bbq_ckn_Large"/>
    <n v="1"/>
    <x v="5"/>
    <x v="117"/>
    <x v="6420"/>
    <n v="20.75"/>
    <n v="20.75"/>
    <x v="1"/>
    <x v="3"/>
    <s v="Barbecued Chicken, Red Peppers, Green Peppers, Tomatoes, Red Onions, Barbecue Sauce"/>
    <x v="8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4"/>
  </r>
  <r>
    <n v="16019"/>
    <n v="7046"/>
    <n v="0.33333333333333331"/>
    <s v="spinach_fet_Large"/>
    <n v="1"/>
    <x v="5"/>
    <x v="117"/>
    <x v="6420"/>
    <n v="20.25"/>
    <n v="20.25"/>
    <x v="1"/>
    <x v="1"/>
    <s v="Spinach, Mushrooms, Red Onions, Feta Cheese, GarLargeic"/>
    <x v="29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8"/>
  </r>
  <r>
    <n v="16021"/>
    <n v="7047"/>
    <n v="0.5"/>
    <s v="siciLargeian_Large"/>
    <n v="1"/>
    <x v="5"/>
    <x v="117"/>
    <x v="6421"/>
    <n v="20.25"/>
    <n v="20.25"/>
    <x v="1"/>
    <x v="2"/>
    <s v="Coarse SiciLargeian SaLargeami, Tomatoes, Green OLargeives, Largeuganega Sausage, Onions, GarLargeic"/>
    <x v="31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5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36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32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9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42"/>
  </r>
  <r>
    <n v="16027"/>
    <n v="7050"/>
    <n v="0.5"/>
    <s v="hawaiian_Large"/>
    <n v="1"/>
    <x v="5"/>
    <x v="117"/>
    <x v="6424"/>
    <n v="16.5"/>
    <n v="16.5"/>
    <x v="1"/>
    <x v="0"/>
    <s v="SLargeiced Ham, PineappLargee, MozzareLargeLarge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6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8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32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40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40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9"/>
  </r>
  <r>
    <n v="16034"/>
    <n v="7056"/>
    <n v="1"/>
    <s v="siciLargeian_Large"/>
    <n v="1"/>
    <x v="6"/>
    <x v="118"/>
    <x v="6430"/>
    <n v="20.25"/>
    <n v="20.25"/>
    <x v="1"/>
    <x v="2"/>
    <s v="Coarse SiciLargeian SaLargeami, Tomatoes, Green OLargeives, Largeuganega Sausage, Onions, GarLargeic"/>
    <x v="31"/>
  </r>
  <r>
    <n v="16035"/>
    <n v="7057"/>
    <n v="1"/>
    <s v="pep_msh_pep_Large"/>
    <n v="1"/>
    <x v="6"/>
    <x v="118"/>
    <x v="6431"/>
    <n v="17.5"/>
    <n v="17.5"/>
    <x v="1"/>
    <x v="0"/>
    <s v="Pepperoni, Mushrooms, Green Peppers"/>
    <x v="37"/>
  </r>
  <r>
    <n v="16036"/>
    <n v="7058"/>
    <n v="0.16666666666666666"/>
    <s v="ckn_pesto_Large"/>
    <n v="1"/>
    <x v="6"/>
    <x v="118"/>
    <x v="6432"/>
    <n v="20.75"/>
    <n v="20.75"/>
    <x v="1"/>
    <x v="3"/>
    <s v="Chicken, Tomatoes, Red Peppers, Spinach, GarLargeic, Pesto Sauce"/>
    <x v="20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34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6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9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9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10"/>
  </r>
  <r>
    <n v="16043"/>
    <n v="7060"/>
    <n v="1"/>
    <s v="veggie_veg_Large"/>
    <n v="1"/>
    <x v="6"/>
    <x v="118"/>
    <x v="6434"/>
    <n v="20.25"/>
    <n v="20.25"/>
    <x v="1"/>
    <x v="1"/>
    <s v="Mushrooms, Tomatoes, Red Peppers, Green Peppers, Red Onions, Zucchini, Spinach, GarLargeic"/>
    <x v="35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8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8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8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36"/>
  </r>
  <r>
    <n v="16048"/>
    <n v="7062"/>
    <n v="8.3333333333333329E-2"/>
    <s v="ckn_pesto_Large"/>
    <n v="1"/>
    <x v="6"/>
    <x v="118"/>
    <x v="6436"/>
    <n v="20.75"/>
    <n v="20.75"/>
    <x v="1"/>
    <x v="3"/>
    <s v="Chicken, Tomatoes, Red Peppers, Spinach, GarLargeic, Pesto Sauce"/>
    <x v="20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20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6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4"/>
  </r>
  <r>
    <n v="16053"/>
    <n v="7062"/>
    <n v="8.3333333333333329E-2"/>
    <s v="pepperoni_Large"/>
    <n v="1"/>
    <x v="6"/>
    <x v="118"/>
    <x v="6436"/>
    <n v="15.25"/>
    <n v="15.25"/>
    <x v="1"/>
    <x v="0"/>
    <s v="MozzareLargeLargea Cheese, Pepperoni"/>
    <x v="19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9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6"/>
  </r>
  <r>
    <n v="16056"/>
    <n v="7062"/>
    <n v="8.3333333333333329E-2"/>
    <s v="spicy_itaLarge_Large"/>
    <n v="1"/>
    <x v="6"/>
    <x v="118"/>
    <x v="6436"/>
    <n v="20.75"/>
    <n v="20.75"/>
    <x v="1"/>
    <x v="2"/>
    <s v="CapocoLargeLargeo, Tomatoes, Goat Cheese, Artichokes, Peperoncini verdi, GarLargeic"/>
    <x v="13"/>
  </r>
  <r>
    <n v="16057"/>
    <n v="7063"/>
    <n v="1"/>
    <s v="pepperoni_Large"/>
    <n v="1"/>
    <x v="6"/>
    <x v="118"/>
    <x v="6437"/>
    <n v="15.25"/>
    <n v="15.25"/>
    <x v="1"/>
    <x v="0"/>
    <s v="MozzareLargeLargea Cheese, Pepperoni"/>
    <x v="19"/>
  </r>
  <r>
    <n v="16058"/>
    <n v="7064"/>
    <n v="0.25"/>
    <s v="caLargei_ckn_Large"/>
    <n v="1"/>
    <x v="6"/>
    <x v="118"/>
    <x v="6438"/>
    <n v="20.75"/>
    <n v="20.75"/>
    <x v="1"/>
    <x v="3"/>
    <s v="Chicken, Artichoke, Spinach, GarLargeic, JaLargeapeno Peppers, Fontina Cheese, Gouda Cheese"/>
    <x v="17"/>
  </r>
  <r>
    <n v="16059"/>
    <n v="7064"/>
    <n v="0.25"/>
    <s v="itaLarge_cpcLargeLargeo_Large"/>
    <n v="1"/>
    <x v="6"/>
    <x v="118"/>
    <x v="6438"/>
    <n v="20.5"/>
    <n v="20.5"/>
    <x v="1"/>
    <x v="0"/>
    <s v="CapocoLargeLargeo, Red Peppers, Tomatoes, Goat Cheese, GarLargeic, Oregano"/>
    <x v="12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6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9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5"/>
  </r>
  <r>
    <n v="16063"/>
    <n v="7066"/>
    <n v="1"/>
    <s v="siciLargeian_Large"/>
    <n v="1"/>
    <x v="6"/>
    <x v="118"/>
    <x v="6439"/>
    <n v="20.25"/>
    <n v="20.25"/>
    <x v="1"/>
    <x v="2"/>
    <s v="Coarse SiciLargeian SaLargeami, Tomatoes, Green OLargeives, Largeuganega Sausage, Onions, GarLargeic"/>
    <x v="31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9"/>
  </r>
  <r>
    <n v="16065"/>
    <n v="7068"/>
    <n v="1"/>
    <s v="five_cheese_Large"/>
    <n v="1"/>
    <x v="6"/>
    <x v="118"/>
    <x v="6441"/>
    <n v="18.5"/>
    <n v="18.5"/>
    <x v="1"/>
    <x v="1"/>
    <s v="MozzareLargeLargea Cheese, ProvoLargeone Cheese, Smoked Gouda Cheese, Romano Cheese, BLargeue Cheese, GarLarge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10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5"/>
  </r>
  <r>
    <n v="16068"/>
    <n v="7070"/>
    <n v="0.5"/>
    <s v="napoLargeitana_Large"/>
    <n v="1"/>
    <x v="6"/>
    <x v="118"/>
    <x v="6443"/>
    <n v="20.5"/>
    <n v="20.5"/>
    <x v="1"/>
    <x v="0"/>
    <s v="Tomatoes, Anchovies, Green OLargeives, Red Onions, GarLargeic"/>
    <x v="30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9"/>
  </r>
  <r>
    <n v="16070"/>
    <n v="7072"/>
    <n v="0.25"/>
    <s v="four_cheese_Large"/>
    <n v="1"/>
    <x v="6"/>
    <x v="118"/>
    <x v="6445"/>
    <n v="17.950000762939453"/>
    <n v="17.950000762939453"/>
    <x v="1"/>
    <x v="1"/>
    <s v="Ricotta Cheese, GorgonzoLargea Piccante Cheese, MozzareLargeLargea Cheese, Parmigiano Reggiano Cheese, GarLargeic"/>
    <x v="23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32"/>
  </r>
  <r>
    <n v="16072"/>
    <n v="7072"/>
    <n v="0.25"/>
    <s v="itaLarge_supr_Large"/>
    <n v="1"/>
    <x v="6"/>
    <x v="118"/>
    <x v="6445"/>
    <n v="20.75"/>
    <n v="20.75"/>
    <x v="1"/>
    <x v="2"/>
    <s v="CaLargeabrese SaLargeami, CapocoLargeLargeo, Tomatoes, Red Onions, Green OLargeives, GarLarge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9"/>
  </r>
  <r>
    <n v="16074"/>
    <n v="7073"/>
    <n v="1"/>
    <s v="caLargei_ckn_Large"/>
    <n v="2"/>
    <x v="6"/>
    <x v="118"/>
    <x v="6446"/>
    <n v="20.75"/>
    <n v="41.5"/>
    <x v="1"/>
    <x v="3"/>
    <s v="Chicken, Artichoke, Spinach, GarLargeic, JaLargeapeno Peppers, Fontina Cheese, Gouda Cheese"/>
    <x v="17"/>
  </r>
  <r>
    <n v="16075"/>
    <n v="7074"/>
    <n v="0.25"/>
    <s v="five_cheese_Large"/>
    <n v="1"/>
    <x v="6"/>
    <x v="118"/>
    <x v="6447"/>
    <n v="18.5"/>
    <n v="18.5"/>
    <x v="1"/>
    <x v="1"/>
    <s v="MozzareLargeLargea Cheese, ProvoLargeone Cheese, Smoked Gouda Cheese, Romano Cheese, BLargeue Cheese, GarLarge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3"/>
  </r>
  <r>
    <n v="16077"/>
    <n v="7074"/>
    <n v="0.25"/>
    <s v="itaLarge_supr_Large"/>
    <n v="1"/>
    <x v="6"/>
    <x v="118"/>
    <x v="6447"/>
    <n v="20.75"/>
    <n v="20.75"/>
    <x v="1"/>
    <x v="2"/>
    <s v="CaLargeabrese SaLargeami, CapocoLargeLargeo, Tomatoes, Red Onions, Green OLargeives, GarLarge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8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21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9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42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9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3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34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8"/>
  </r>
  <r>
    <n v="16089"/>
    <n v="7081"/>
    <n v="1"/>
    <s v="soppressata_Large"/>
    <n v="1"/>
    <x v="6"/>
    <x v="118"/>
    <x v="2594"/>
    <n v="20.75"/>
    <n v="20.75"/>
    <x v="1"/>
    <x v="2"/>
    <s v="Soppressata SaLargeami, Fontina Cheese, MozzareLargeLargea Cheese, Mushrooms, GarLargeic"/>
    <x v="22"/>
  </r>
  <r>
    <n v="16090"/>
    <n v="7082"/>
    <n v="1"/>
    <s v="pepperoni_s"/>
    <n v="2"/>
    <x v="6"/>
    <x v="118"/>
    <x v="1268"/>
    <n v="9.75"/>
    <n v="19.5"/>
    <x v="2"/>
    <x v="0"/>
    <s v="Mozzarella Cheese, Pepperoni"/>
    <x v="19"/>
  </r>
  <r>
    <n v="16091"/>
    <n v="7083"/>
    <n v="0.5"/>
    <s v="caLargei_ckn_Large"/>
    <n v="1"/>
    <x v="6"/>
    <x v="118"/>
    <x v="6453"/>
    <n v="20.75"/>
    <n v="20.75"/>
    <x v="1"/>
    <x v="3"/>
    <s v="Chicken, Artichoke, Spinach, GarLargeic, JaLargeapeno Peppers, Fontina Cheese, Gouda Cheese"/>
    <x v="17"/>
  </r>
  <r>
    <n v="16092"/>
    <n v="7083"/>
    <n v="0.5"/>
    <s v="peppr_saLargeami_Large"/>
    <n v="1"/>
    <x v="6"/>
    <x v="118"/>
    <x v="6453"/>
    <n v="20.75"/>
    <n v="20.75"/>
    <x v="1"/>
    <x v="2"/>
    <s v="Genoa SaLargeami, CapocoLargeLargeo, Pepperoni, Tomatoes, Asiago Cheese, GarLargeic"/>
    <x v="38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5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20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5"/>
  </r>
  <r>
    <n v="16096"/>
    <n v="7085"/>
    <n v="0.33333333333333331"/>
    <s v="caLargei_ckn_Large"/>
    <n v="1"/>
    <x v="6"/>
    <x v="118"/>
    <x v="6455"/>
    <n v="20.75"/>
    <n v="20.75"/>
    <x v="1"/>
    <x v="3"/>
    <s v="Chicken, Artichoke, Spinach, GarLargeic, JaLargeapeno Peppers, Fontina Cheese, Gouda Cheese"/>
    <x v="17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5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5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6"/>
  </r>
  <r>
    <n v="16100"/>
    <n v="7087"/>
    <n v="0.5"/>
    <s v="cLargeassic_dLargex_Large"/>
    <n v="1"/>
    <x v="6"/>
    <x v="118"/>
    <x v="6457"/>
    <n v="20.5"/>
    <n v="20.5"/>
    <x v="1"/>
    <x v="0"/>
    <s v="Pepperoni, Mushrooms, Red Onions, Red Peppers, Bacon"/>
    <x v="39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9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21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arge"/>
    <n v="1"/>
    <x v="6"/>
    <x v="118"/>
    <x v="6459"/>
    <n v="20.25"/>
    <n v="20.25"/>
    <x v="1"/>
    <x v="1"/>
    <s v="Tomatoes, Red Peppers, JaLargeapeno Peppers, Red Onions, CiLargeantro, Corn, ChipotLargee Sauce, GarLarge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4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9"/>
  </r>
  <r>
    <n v="16108"/>
    <n v="7091"/>
    <n v="1"/>
    <s v="hawaiian_Large"/>
    <n v="1"/>
    <x v="6"/>
    <x v="118"/>
    <x v="6461"/>
    <n v="16.5"/>
    <n v="16.5"/>
    <x v="1"/>
    <x v="0"/>
    <s v="SLargeiced Ham, PineappLargee, MozzareLargeLargea Cheese"/>
    <x v="0"/>
  </r>
  <r>
    <n v="16109"/>
    <n v="7092"/>
    <n v="1"/>
    <s v="pepperoni_Large"/>
    <n v="1"/>
    <x v="6"/>
    <x v="118"/>
    <x v="6462"/>
    <n v="15.25"/>
    <n v="15.25"/>
    <x v="1"/>
    <x v="0"/>
    <s v="MozzareLargeLargea Cheese, Pepperoni"/>
    <x v="19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6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6"/>
  </r>
  <r>
    <n v="16112"/>
    <n v="7093"/>
    <n v="0.33333333333333331"/>
    <s v="spicy_itaLarge_Large"/>
    <n v="1"/>
    <x v="6"/>
    <x v="118"/>
    <x v="6463"/>
    <n v="20.75"/>
    <n v="20.75"/>
    <x v="1"/>
    <x v="2"/>
    <s v="CapocoLargeLargeo, Tomatoes, Goat Cheese, Artichokes, Peperoncini verdi, GarLargeic"/>
    <x v="13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21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34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10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21"/>
  </r>
  <r>
    <n v="16117"/>
    <n v="7095"/>
    <n v="0.5"/>
    <s v="spinach_fet_Large"/>
    <n v="1"/>
    <x v="6"/>
    <x v="118"/>
    <x v="1119"/>
    <n v="20.25"/>
    <n v="20.25"/>
    <x v="1"/>
    <x v="1"/>
    <s v="Spinach, Mushrooms, Red Onions, Feta Cheese, GarLargeic"/>
    <x v="29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36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6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5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42"/>
  </r>
  <r>
    <n v="16122"/>
    <n v="7097"/>
    <n v="0.25"/>
    <s v="mexicana_Large"/>
    <n v="1"/>
    <x v="6"/>
    <x v="118"/>
    <x v="6466"/>
    <n v="20.25"/>
    <n v="20.25"/>
    <x v="1"/>
    <x v="1"/>
    <s v="Tomatoes, Red Peppers, JaLargeapeno Peppers, Red Onions, CiLargeantro, Corn, ChipotLargee Sauce, GarLargeic"/>
    <x v="4"/>
  </r>
  <r>
    <n v="16123"/>
    <n v="7097"/>
    <n v="0.25"/>
    <s v="prsc_argLargea_Large"/>
    <n v="1"/>
    <x v="6"/>
    <x v="118"/>
    <x v="6466"/>
    <n v="20.75"/>
    <n v="20.75"/>
    <x v="1"/>
    <x v="2"/>
    <s v="Prosciutto di San DanieLargee, AruguLargea, MozzareLargeLargea Cheese"/>
    <x v="7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9"/>
  </r>
  <r>
    <n v="16125"/>
    <n v="7098"/>
    <n v="0.33333333333333331"/>
    <s v="mexicana_Large"/>
    <n v="1"/>
    <x v="6"/>
    <x v="118"/>
    <x v="6467"/>
    <n v="20.25"/>
    <n v="20.25"/>
    <x v="1"/>
    <x v="1"/>
    <s v="Tomatoes, Red Peppers, JaLargeapeno Peppers, Red Onions, CiLargeantro, Corn, ChipotLargee Sauce, GarLarge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2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40"/>
  </r>
  <r>
    <n v="16128"/>
    <n v="7099"/>
    <n v="1"/>
    <s v="southw_ckn_Large"/>
    <n v="1"/>
    <x v="6"/>
    <x v="118"/>
    <x v="6468"/>
    <n v="20.75"/>
    <n v="20.75"/>
    <x v="1"/>
    <x v="3"/>
    <s v="Chicken, Tomatoes, Red Peppers, Red Onions, JaLargeapeno Peppers, Corn, CiLargeantro, ChipotLargee Sauce"/>
    <x v="16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6"/>
  </r>
  <r>
    <n v="16131"/>
    <n v="7102"/>
    <n v="0.5"/>
    <s v="southw_ckn_Large"/>
    <n v="1"/>
    <x v="6"/>
    <x v="118"/>
    <x v="6471"/>
    <n v="20.75"/>
    <n v="20.75"/>
    <x v="1"/>
    <x v="3"/>
    <s v="Chicken, Tomatoes, Red Peppers, Red Onions, JaLargeapeno Peppers, Corn, CiLargeantro, ChipotLargee Sauce"/>
    <x v="16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5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4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10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8"/>
  </r>
  <r>
    <n v="16136"/>
    <n v="7105"/>
    <n v="0.5"/>
    <s v="ckn_aLargefredo_Large"/>
    <n v="1"/>
    <x v="6"/>
    <x v="118"/>
    <x v="6474"/>
    <n v="20.75"/>
    <n v="20.75"/>
    <x v="1"/>
    <x v="3"/>
    <s v="Chicken, Red Onions, Red Peppers, Mushrooms, Asiago Cheese, ALargefredo Sauce"/>
    <x v="43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arge"/>
    <n v="1"/>
    <x v="6"/>
    <x v="118"/>
    <x v="6475"/>
    <n v="20.25"/>
    <n v="20.25"/>
    <x v="1"/>
    <x v="1"/>
    <s v="Spinach, Artichokes, KaLargeamata OLargeives, Sun-dried Tomatoes, Feta Cheese, PLargeum Tomatoes, Red Onions"/>
    <x v="27"/>
  </r>
  <r>
    <n v="16139"/>
    <n v="7107"/>
    <n v="1"/>
    <s v="itaLarge_supr_Large"/>
    <n v="1"/>
    <x v="0"/>
    <x v="119"/>
    <x v="6476"/>
    <n v="20.75"/>
    <n v="20.75"/>
    <x v="1"/>
    <x v="2"/>
    <s v="CaLargeabrese SaLargeami, CapocoLargeLargeo, Tomatoes, Red Onions, Green OLargeives, GarLarge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7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8"/>
  </r>
  <r>
    <n v="16143"/>
    <n v="7110"/>
    <n v="0.25"/>
    <s v="bbq_ckn_Large"/>
    <n v="1"/>
    <x v="0"/>
    <x v="119"/>
    <x v="6182"/>
    <n v="20.75"/>
    <n v="20.75"/>
    <x v="1"/>
    <x v="3"/>
    <s v="Barbecued Chicken, Red Peppers, Green Peppers, Tomatoes, Red Onions, Barbecue Sauce"/>
    <x v="8"/>
  </r>
  <r>
    <n v="16144"/>
    <n v="7110"/>
    <n v="0.25"/>
    <s v="cLargeassic_dLargex_Large"/>
    <n v="1"/>
    <x v="0"/>
    <x v="119"/>
    <x v="6182"/>
    <n v="20.5"/>
    <n v="20.5"/>
    <x v="1"/>
    <x v="0"/>
    <s v="Pepperoni, Mushrooms, Red Onions, Red Peppers, Bacon"/>
    <x v="39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6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9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2"/>
  </r>
  <r>
    <n v="16148"/>
    <n v="7112"/>
    <n v="0.5"/>
    <s v="ckn_pesto_Large"/>
    <n v="1"/>
    <x v="0"/>
    <x v="119"/>
    <x v="6478"/>
    <n v="20.75"/>
    <n v="20.75"/>
    <x v="1"/>
    <x v="3"/>
    <s v="Chicken, Tomatoes, Red Peppers, Spinach, GarLargeic, Pesto Sauce"/>
    <x v="20"/>
  </r>
  <r>
    <n v="16149"/>
    <n v="7112"/>
    <n v="0.5"/>
    <s v="the_greek_Large"/>
    <n v="1"/>
    <x v="0"/>
    <x v="119"/>
    <x v="6478"/>
    <n v="20.5"/>
    <n v="20.5"/>
    <x v="1"/>
    <x v="0"/>
    <s v="KaLargeamata OLargeives, Feta Cheese, Tomatoes, GarLargeic, Beef Chuck Roast, Red Onions"/>
    <x v="9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21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arge"/>
    <n v="1"/>
    <x v="0"/>
    <x v="119"/>
    <x v="6480"/>
    <n v="20.75"/>
    <n v="20.75"/>
    <x v="1"/>
    <x v="3"/>
    <s v="Barbecued Chicken, Red Peppers, Green Peppers, Tomatoes, Red Onions, Barbecue Sauce"/>
    <x v="8"/>
  </r>
  <r>
    <n v="16154"/>
    <n v="7115"/>
    <n v="0.5"/>
    <s v="cLargeassic_dLargex_Large"/>
    <n v="1"/>
    <x v="0"/>
    <x v="119"/>
    <x v="6480"/>
    <n v="20.5"/>
    <n v="20.5"/>
    <x v="1"/>
    <x v="0"/>
    <s v="Pepperoni, Mushrooms, Red Onions, Red Peppers, Bacon"/>
    <x v="39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36"/>
  </r>
  <r>
    <n v="16156"/>
    <n v="7116"/>
    <n v="0.33333333333333331"/>
    <s v="ckn_pesto_Large"/>
    <n v="1"/>
    <x v="0"/>
    <x v="119"/>
    <x v="442"/>
    <n v="20.75"/>
    <n v="20.75"/>
    <x v="1"/>
    <x v="3"/>
    <s v="Chicken, Tomatoes, Red Peppers, Spinach, GarLargeic, Pesto Sauce"/>
    <x v="20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1"/>
  </r>
  <r>
    <n v="16158"/>
    <n v="7117"/>
    <n v="0.5"/>
    <s v="pepperoni_Large"/>
    <n v="1"/>
    <x v="0"/>
    <x v="119"/>
    <x v="6481"/>
    <n v="15.25"/>
    <n v="15.25"/>
    <x v="1"/>
    <x v="0"/>
    <s v="MozzareLargeLargea Cheese, Pepperoni"/>
    <x v="19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33"/>
  </r>
  <r>
    <n v="16160"/>
    <n v="7118"/>
    <n v="0.25"/>
    <s v="bbq_ckn_Large"/>
    <n v="1"/>
    <x v="0"/>
    <x v="119"/>
    <x v="6482"/>
    <n v="20.75"/>
    <n v="20.75"/>
    <x v="1"/>
    <x v="3"/>
    <s v="Barbecued Chicken, Red Peppers, Green Peppers, Tomatoes, Red Onions, Barbecue Sauce"/>
    <x v="8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1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1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32"/>
  </r>
  <r>
    <n v="16164"/>
    <n v="7119"/>
    <n v="0.1"/>
    <s v="bbq_ckn_Large"/>
    <n v="1"/>
    <x v="0"/>
    <x v="119"/>
    <x v="6483"/>
    <n v="20.75"/>
    <n v="20.75"/>
    <x v="1"/>
    <x v="3"/>
    <s v="Barbecued Chicken, Red Peppers, Green Peppers, Tomatoes, Red Onions, Barbecue Sauce"/>
    <x v="8"/>
  </r>
  <r>
    <n v="16165"/>
    <n v="7119"/>
    <n v="0.1"/>
    <s v="caLargei_ckn_Large"/>
    <n v="1"/>
    <x v="0"/>
    <x v="119"/>
    <x v="6483"/>
    <n v="20.75"/>
    <n v="20.75"/>
    <x v="1"/>
    <x v="3"/>
    <s v="Chicken, Artichoke, Spinach, GarLargeic, JaLargeapeno Peppers, Fontina Cheese, Gouda Cheese"/>
    <x v="17"/>
  </r>
  <r>
    <n v="16166"/>
    <n v="7119"/>
    <n v="0.1"/>
    <s v="ckn_aLargefredo_Large"/>
    <n v="1"/>
    <x v="0"/>
    <x v="119"/>
    <x v="6483"/>
    <n v="20.75"/>
    <n v="20.75"/>
    <x v="1"/>
    <x v="3"/>
    <s v="Chicken, Red Onions, Red Peppers, Mushrooms, Asiago Cheese, ALargefredo Sauce"/>
    <x v="43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32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7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4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7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33"/>
  </r>
  <r>
    <n v="16172"/>
    <n v="7119"/>
    <n v="0.1"/>
    <s v="southw_ckn_Large"/>
    <n v="1"/>
    <x v="0"/>
    <x v="119"/>
    <x v="6483"/>
    <n v="20.75"/>
    <n v="20.75"/>
    <x v="1"/>
    <x v="3"/>
    <s v="Chicken, Tomatoes, Red Peppers, Red Onions, JaLargeapeno Peppers, Corn, CiLargeantro, ChipotLargee Sauce"/>
    <x v="16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9"/>
  </r>
  <r>
    <n v="16174"/>
    <n v="7120"/>
    <n v="1"/>
    <s v="thai_ckn_Large"/>
    <n v="1"/>
    <x v="0"/>
    <x v="119"/>
    <x v="6484"/>
    <n v="20.75"/>
    <n v="20.75"/>
    <x v="1"/>
    <x v="3"/>
    <s v="Chicken, PineappLargee, Tomatoes, Red Peppers, Thai Sweet ChiLargeLarge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40"/>
  </r>
  <r>
    <n v="16176"/>
    <n v="7122"/>
    <n v="0.33333333333333331"/>
    <s v="four_cheese_Large"/>
    <n v="1"/>
    <x v="0"/>
    <x v="119"/>
    <x v="6486"/>
    <n v="17.950000762939453"/>
    <n v="17.950000762939453"/>
    <x v="1"/>
    <x v="1"/>
    <s v="Ricotta Cheese, GorgonzoLargea Piccante Cheese, MozzareLargeLargea Cheese, Parmigiano Reggiano Cheese, GarLargeic"/>
    <x v="23"/>
  </r>
  <r>
    <n v="16177"/>
    <n v="7122"/>
    <n v="0.33333333333333331"/>
    <s v="hawaiian_Large"/>
    <n v="1"/>
    <x v="0"/>
    <x v="119"/>
    <x v="6486"/>
    <n v="16.5"/>
    <n v="16.5"/>
    <x v="1"/>
    <x v="0"/>
    <s v="SLargeiced Ham, PineappLargee, MozzareLargeLarge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21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5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3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9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33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33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2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40"/>
  </r>
  <r>
    <n v="16188"/>
    <n v="7123"/>
    <n v="7.1428571428571425E-2"/>
    <s v="spin_pesto_Large"/>
    <n v="1"/>
    <x v="0"/>
    <x v="119"/>
    <x v="6487"/>
    <n v="20.75"/>
    <n v="20.75"/>
    <x v="1"/>
    <x v="1"/>
    <s v="Spinach, Artichokes, Tomatoes, Sun-dried Tomatoes, GarLargeic, Pesto Sauce"/>
    <x v="14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9"/>
  </r>
  <r>
    <n v="16190"/>
    <n v="7123"/>
    <n v="7.1428571428571425E-2"/>
    <s v="spinach_supr_Large"/>
    <n v="1"/>
    <x v="0"/>
    <x v="119"/>
    <x v="6487"/>
    <n v="20.75"/>
    <n v="20.75"/>
    <x v="1"/>
    <x v="2"/>
    <s v="Spinach, Red Onions, Pepperoni, Tomatoes, Artichokes, KaLargeamata OLargeives, GarLargeic, Asiago Cheese"/>
    <x v="10"/>
  </r>
  <r>
    <n v="16191"/>
    <n v="7123"/>
    <n v="7.1428571428571425E-2"/>
    <s v="thai_ckn_Large"/>
    <n v="1"/>
    <x v="0"/>
    <x v="119"/>
    <x v="6487"/>
    <n v="20.75"/>
    <n v="20.75"/>
    <x v="1"/>
    <x v="3"/>
    <s v="Chicken, PineappLargee, Tomatoes, Red Peppers, Thai Sweet ChiLargeLarge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argeitana_Large"/>
    <n v="1"/>
    <x v="0"/>
    <x v="119"/>
    <x v="6488"/>
    <n v="20.5"/>
    <n v="20.5"/>
    <x v="1"/>
    <x v="0"/>
    <s v="Tomatoes, Anchovies, Green OLargeives, Red Onions, GarLargeic"/>
    <x v="30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9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9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21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7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34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4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9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1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6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1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arge"/>
    <n v="1"/>
    <x v="0"/>
    <x v="119"/>
    <x v="2751"/>
    <n v="20.25"/>
    <n v="20.25"/>
    <x v="1"/>
    <x v="1"/>
    <s v="Tomatoes, Red Peppers, JaLargeapeno Peppers, Red Onions, CiLargeantro, Corn, ChipotLargee Sauce, GarLargeic"/>
    <x v="4"/>
  </r>
  <r>
    <n v="16206"/>
    <n v="7129"/>
    <n v="1"/>
    <s v="bbq_ckn_Large"/>
    <n v="1"/>
    <x v="0"/>
    <x v="119"/>
    <x v="6491"/>
    <n v="20.75"/>
    <n v="20.75"/>
    <x v="1"/>
    <x v="3"/>
    <s v="Barbecued Chicken, Red Peppers, Green Peppers, Tomatoes, Red Onions, Barbecue Sauce"/>
    <x v="8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3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7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arge"/>
    <n v="1"/>
    <x v="0"/>
    <x v="119"/>
    <x v="6494"/>
    <n v="17.950000762939453"/>
    <n v="17.950000762939453"/>
    <x v="1"/>
    <x v="1"/>
    <s v="Ricotta Cheese, GorgonzoLargea Piccante Cheese, MozzareLargeLargea Cheese, Parmigiano Reggiano Cheese, GarLargeic"/>
    <x v="23"/>
  </r>
  <r>
    <n v="16211"/>
    <n v="7132"/>
    <n v="0.33333333333333331"/>
    <s v="spicy_itaLarge_Large"/>
    <n v="1"/>
    <x v="0"/>
    <x v="119"/>
    <x v="6494"/>
    <n v="20.75"/>
    <n v="20.75"/>
    <x v="1"/>
    <x v="2"/>
    <s v="CapocoLargeLargeo, Tomatoes, Goat Cheese, Artichokes, Peperoncini verdi, GarLargeic"/>
    <x v="13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3"/>
  </r>
  <r>
    <n v="16215"/>
    <n v="7135"/>
    <n v="0.25"/>
    <s v="napoLargeitana_Large"/>
    <n v="1"/>
    <x v="0"/>
    <x v="119"/>
    <x v="6497"/>
    <n v="20.5"/>
    <n v="20.5"/>
    <x v="1"/>
    <x v="0"/>
    <s v="Tomatoes, Anchovies, Green OLargeives, Red Onions, GarLargeic"/>
    <x v="30"/>
  </r>
  <r>
    <n v="16216"/>
    <n v="7135"/>
    <n v="0.25"/>
    <s v="southw_ckn_Large"/>
    <n v="1"/>
    <x v="0"/>
    <x v="119"/>
    <x v="6497"/>
    <n v="20.75"/>
    <n v="20.75"/>
    <x v="1"/>
    <x v="3"/>
    <s v="Chicken, Tomatoes, Red Peppers, Red Onions, JaLargeapeno Peppers, Corn, CiLargeantro, ChipotLargee Sauce"/>
    <x v="16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40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36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21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9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6"/>
  </r>
  <r>
    <n v="16222"/>
    <n v="7139"/>
    <n v="1"/>
    <s v="ckn_aLargefredo_Large"/>
    <n v="1"/>
    <x v="0"/>
    <x v="119"/>
    <x v="6500"/>
    <n v="20.75"/>
    <n v="20.75"/>
    <x v="1"/>
    <x v="3"/>
    <s v="Chicken, Red Onions, Red Peppers, Mushrooms, Asiago Cheese, ALargefredo Sauce"/>
    <x v="43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8"/>
  </r>
  <r>
    <n v="16224"/>
    <n v="7140"/>
    <n v="0.33333333333333331"/>
    <s v="napoLargeitana_Large"/>
    <n v="1"/>
    <x v="0"/>
    <x v="119"/>
    <x v="6501"/>
    <n v="20.5"/>
    <n v="20.5"/>
    <x v="1"/>
    <x v="0"/>
    <s v="Tomatoes, Anchovies, Green OLargeives, Red Onions, GarLargeic"/>
    <x v="30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8"/>
  </r>
  <r>
    <n v="16226"/>
    <n v="7141"/>
    <n v="0.33333333333333331"/>
    <s v="mexicana_Large"/>
    <n v="1"/>
    <x v="0"/>
    <x v="119"/>
    <x v="6502"/>
    <n v="20.25"/>
    <n v="20.25"/>
    <x v="1"/>
    <x v="1"/>
    <s v="Tomatoes, Red Peppers, JaLargeapeno Peppers, Red Onions, CiLargeantro, Corn, ChipotLargee Sauce, GarLargeic"/>
    <x v="4"/>
  </r>
  <r>
    <n v="16227"/>
    <n v="7141"/>
    <n v="0.33333333333333331"/>
    <s v="siciLargeian_Large"/>
    <n v="1"/>
    <x v="0"/>
    <x v="119"/>
    <x v="6502"/>
    <n v="20.25"/>
    <n v="20.25"/>
    <x v="1"/>
    <x v="2"/>
    <s v="Coarse SiciLargeian SaLargeami, Tomatoes, Green OLargeives, Largeuganega Sausage, Onions, GarLargeic"/>
    <x v="31"/>
  </r>
  <r>
    <n v="16228"/>
    <n v="7141"/>
    <n v="0.33333333333333331"/>
    <s v="southw_ckn_Large"/>
    <n v="1"/>
    <x v="0"/>
    <x v="119"/>
    <x v="6502"/>
    <n v="20.75"/>
    <n v="20.75"/>
    <x v="1"/>
    <x v="3"/>
    <s v="Chicken, Tomatoes, Red Peppers, Red Onions, JaLargeapeno Peppers, Corn, CiLargeantro, ChipotLargee Sauce"/>
    <x v="16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21"/>
  </r>
  <r>
    <n v="16230"/>
    <n v="7142"/>
    <n v="0.25"/>
    <s v="caLargei_ckn_Large"/>
    <n v="1"/>
    <x v="0"/>
    <x v="119"/>
    <x v="6503"/>
    <n v="20.75"/>
    <n v="20.75"/>
    <x v="1"/>
    <x v="3"/>
    <s v="Chicken, Artichoke, Spinach, GarLargeic, JaLargeapeno Peppers, Fontina Cheese, Gouda Cheese"/>
    <x v="17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9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6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3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9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34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36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4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33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6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6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9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21"/>
  </r>
  <r>
    <n v="16244"/>
    <n v="7146"/>
    <n v="0.33333333333333331"/>
    <s v="cLargeassic_dLargex_Large"/>
    <n v="1"/>
    <x v="0"/>
    <x v="119"/>
    <x v="6507"/>
    <n v="20.5"/>
    <n v="20.5"/>
    <x v="1"/>
    <x v="0"/>
    <s v="Pepperoni, Mushrooms, Red Onions, Red Peppers, Bacon"/>
    <x v="39"/>
  </r>
  <r>
    <n v="16245"/>
    <n v="7146"/>
    <n v="0.33333333333333331"/>
    <s v="spicy_itaLarge_Large"/>
    <n v="1"/>
    <x v="0"/>
    <x v="119"/>
    <x v="6507"/>
    <n v="20.75"/>
    <n v="20.75"/>
    <x v="1"/>
    <x v="2"/>
    <s v="CapocoLargeLargeo, Tomatoes, Goat Cheese, Artichokes, Peperoncini verdi, GarLargeic"/>
    <x v="13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arge"/>
    <n v="1"/>
    <x v="0"/>
    <x v="119"/>
    <x v="2767"/>
    <n v="17.950000762939453"/>
    <n v="17.950000762939453"/>
    <x v="1"/>
    <x v="1"/>
    <s v="Ricotta Cheese, GorgonzoLargea Piccante Cheese, MozzareLargeLargea Cheese, Parmigiano Reggiano Cheese, GarLargeic"/>
    <x v="23"/>
  </r>
  <r>
    <n v="16248"/>
    <n v="7148"/>
    <n v="0.5"/>
    <s v="southw_ckn_Large"/>
    <n v="1"/>
    <x v="0"/>
    <x v="119"/>
    <x v="2767"/>
    <n v="20.75"/>
    <n v="20.75"/>
    <x v="1"/>
    <x v="3"/>
    <s v="Chicken, Tomatoes, Red Peppers, Red Onions, JaLargeapeno Peppers, Corn, CiLargeantro, ChipotLargee Sauce"/>
    <x v="16"/>
  </r>
  <r>
    <n v="16249"/>
    <n v="7149"/>
    <n v="0.25"/>
    <s v="bbq_ckn_Large"/>
    <n v="1"/>
    <x v="0"/>
    <x v="119"/>
    <x v="6509"/>
    <n v="20.75"/>
    <n v="20.75"/>
    <x v="1"/>
    <x v="3"/>
    <s v="Barbecued Chicken, Red Peppers, Green Peppers, Tomatoes, Red Onions, Barbecue Sauce"/>
    <x v="8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42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3"/>
  </r>
  <r>
    <n v="16252"/>
    <n v="7149"/>
    <n v="0.25"/>
    <s v="hawaiian_Large"/>
    <n v="1"/>
    <x v="0"/>
    <x v="119"/>
    <x v="6509"/>
    <n v="16.5"/>
    <n v="16.5"/>
    <x v="1"/>
    <x v="0"/>
    <s v="SLargeiced Ham, PineappLargee, MozzareLargeLarge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8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arge"/>
    <n v="1"/>
    <x v="0"/>
    <x v="119"/>
    <x v="6510"/>
    <n v="17.950000762939453"/>
    <n v="17.950000762939453"/>
    <x v="1"/>
    <x v="1"/>
    <s v="Ricotta Cheese, GorgonzoLargea Piccante Cheese, MozzareLargeLargea Cheese, Parmigiano Reggiano Cheese, GarLargeic"/>
    <x v="23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9"/>
  </r>
  <r>
    <n v="16257"/>
    <n v="7151"/>
    <n v="0.25"/>
    <s v="itaLarge_supr_Large"/>
    <n v="1"/>
    <x v="0"/>
    <x v="119"/>
    <x v="6511"/>
    <n v="20.75"/>
    <n v="20.75"/>
    <x v="1"/>
    <x v="2"/>
    <s v="CaLargeabrese SaLargeami, CapocoLargeLargeo, Tomatoes, Red Onions, Green OLargeives, GarLargeic"/>
    <x v="3"/>
  </r>
  <r>
    <n v="16258"/>
    <n v="7151"/>
    <n v="0.25"/>
    <s v="mexicana_Large"/>
    <n v="1"/>
    <x v="0"/>
    <x v="119"/>
    <x v="6511"/>
    <n v="20.25"/>
    <n v="20.25"/>
    <x v="1"/>
    <x v="1"/>
    <s v="Tomatoes, Red Peppers, JaLargeapeno Peppers, Red Onions, CiLargeantro, Corn, ChipotLargee Sauce, GarLarge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7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2"/>
  </r>
  <r>
    <n v="16261"/>
    <n v="7152"/>
    <n v="0.5"/>
    <s v="five_cheese_Large"/>
    <n v="1"/>
    <x v="0"/>
    <x v="119"/>
    <x v="6512"/>
    <n v="18.5"/>
    <n v="18.5"/>
    <x v="1"/>
    <x v="1"/>
    <s v="MozzareLargeLargea Cheese, ProvoLargeone Cheese, Smoked Gouda Cheese, Romano Cheese, BLargeue Cheese, GarLargeic"/>
    <x v="2"/>
  </r>
  <r>
    <n v="16262"/>
    <n v="7152"/>
    <n v="0.5"/>
    <s v="hawaiian_Large"/>
    <n v="1"/>
    <x v="0"/>
    <x v="119"/>
    <x v="6512"/>
    <n v="16.5"/>
    <n v="16.5"/>
    <x v="1"/>
    <x v="0"/>
    <s v="SLargeiced Ham, PineappLargee, MozzareLargeLarge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4"/>
  </r>
  <r>
    <n v="16264"/>
    <n v="7154"/>
    <n v="0.33333333333333331"/>
    <s v="southw_ckn_Large"/>
    <n v="1"/>
    <x v="0"/>
    <x v="119"/>
    <x v="6514"/>
    <n v="20.75"/>
    <n v="20.75"/>
    <x v="1"/>
    <x v="3"/>
    <s v="Chicken, Tomatoes, Red Peppers, Red Onions, JaLargeapeno Peppers, Corn, CiLargeantro, ChipotLargee Sauce"/>
    <x v="16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4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10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7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34"/>
  </r>
  <r>
    <n v="16269"/>
    <n v="7155"/>
    <n v="0.33333333333333331"/>
    <s v="spinach_supr_Large"/>
    <n v="1"/>
    <x v="0"/>
    <x v="119"/>
    <x v="6515"/>
    <n v="20.75"/>
    <n v="20.75"/>
    <x v="1"/>
    <x v="2"/>
    <s v="Spinach, Red Onions, Pepperoni, Tomatoes, Artichokes, KaLargeamata OLargeives, GarLargeic, Asiago Cheese"/>
    <x v="10"/>
  </r>
  <r>
    <n v="16270"/>
    <n v="7156"/>
    <n v="0.33333333333333331"/>
    <s v="four_cheese_Large"/>
    <n v="1"/>
    <x v="0"/>
    <x v="119"/>
    <x v="1854"/>
    <n v="17.950000762939453"/>
    <n v="17.950000762939453"/>
    <x v="1"/>
    <x v="1"/>
    <s v="Ricotta Cheese, GorgonzoLargea Piccante Cheese, MozzareLargeLargea Cheese, Parmigiano Reggiano Cheese, GarLargeic"/>
    <x v="23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9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9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36"/>
  </r>
  <r>
    <n v="16274"/>
    <n v="7157"/>
    <n v="0.5"/>
    <s v="pepperoni_Large"/>
    <n v="1"/>
    <x v="0"/>
    <x v="119"/>
    <x v="6516"/>
    <n v="15.25"/>
    <n v="15.25"/>
    <x v="1"/>
    <x v="0"/>
    <s v="MozzareLargeLargea Cheese, Pepperoni"/>
    <x v="19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arge"/>
    <n v="1"/>
    <x v="0"/>
    <x v="119"/>
    <x v="5475"/>
    <n v="17.950000762939453"/>
    <n v="17.950000762939453"/>
    <x v="1"/>
    <x v="1"/>
    <s v="Ricotta Cheese, GorgonzoLargea Piccante Cheese, MozzareLargeLargea Cheese, Parmigiano Reggiano Cheese, GarLargeic"/>
    <x v="23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4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8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6"/>
  </r>
  <r>
    <n v="16280"/>
    <n v="7161"/>
    <n v="0.33333333333333331"/>
    <s v="spin_pesto_Large"/>
    <n v="1"/>
    <x v="0"/>
    <x v="119"/>
    <x v="6518"/>
    <n v="20.75"/>
    <n v="20.75"/>
    <x v="1"/>
    <x v="1"/>
    <s v="Spinach, Artichokes, Tomatoes, Sun-dried Tomatoes, GarLargeic, Pesto Sauce"/>
    <x v="14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9"/>
  </r>
  <r>
    <n v="16282"/>
    <n v="7162"/>
    <n v="0.25"/>
    <s v="bbq_ckn_Large"/>
    <n v="1"/>
    <x v="0"/>
    <x v="119"/>
    <x v="6519"/>
    <n v="20.75"/>
    <n v="20.75"/>
    <x v="1"/>
    <x v="3"/>
    <s v="Barbecued Chicken, Red Peppers, Green Peppers, Tomatoes, Red Onions, Barbecue Sauce"/>
    <x v="8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6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7"/>
  </r>
  <r>
    <n v="16285"/>
    <n v="7162"/>
    <n v="0.25"/>
    <s v="thai_ckn_Large"/>
    <n v="1"/>
    <x v="0"/>
    <x v="119"/>
    <x v="6519"/>
    <n v="20.75"/>
    <n v="20.75"/>
    <x v="1"/>
    <x v="3"/>
    <s v="Chicken, PineappLargee, Tomatoes, Red Peppers, Thai Sweet ChiLargeLargei Sauce"/>
    <x v="5"/>
  </r>
  <r>
    <n v="16286"/>
    <n v="7163"/>
    <n v="0.5"/>
    <s v="itaLarge_cpcLargeLargeo_Large"/>
    <n v="1"/>
    <x v="0"/>
    <x v="119"/>
    <x v="6463"/>
    <n v="20.5"/>
    <n v="20.5"/>
    <x v="1"/>
    <x v="0"/>
    <s v="CapocoLargeLargeo, Red Peppers, Tomatoes, Goat Cheese, GarLargeic, Oregano"/>
    <x v="12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34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8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8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9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10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42"/>
  </r>
  <r>
    <n v="16293"/>
    <n v="7166"/>
    <n v="0.25"/>
    <s v="siciLargeian_Large"/>
    <n v="1"/>
    <x v="0"/>
    <x v="119"/>
    <x v="6522"/>
    <n v="20.25"/>
    <n v="20.25"/>
    <x v="1"/>
    <x v="2"/>
    <s v="Coarse SiciLargeian SaLargeami, Tomatoes, Green OLargeives, Largeuganega Sausage, Onions, GarLargeic"/>
    <x v="31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6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9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34"/>
  </r>
  <r>
    <n v="16298"/>
    <n v="7168"/>
    <n v="1"/>
    <s v="five_cheese_Large"/>
    <n v="1"/>
    <x v="0"/>
    <x v="119"/>
    <x v="6523"/>
    <n v="18.5"/>
    <n v="18.5"/>
    <x v="1"/>
    <x v="1"/>
    <s v="MozzareLargeLargea Cheese, ProvoLargeone Cheese, Smoked Gouda Cheese, Romano Cheese, BLargeue Cheese, GarLarge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1"/>
  </r>
  <r>
    <n v="16300"/>
    <n v="7169"/>
    <n v="0.33333333333333331"/>
    <s v="southw_ckn_Large"/>
    <n v="1"/>
    <x v="0"/>
    <x v="119"/>
    <x v="6524"/>
    <n v="20.75"/>
    <n v="20.75"/>
    <x v="1"/>
    <x v="3"/>
    <s v="Chicken, Tomatoes, Red Peppers, Red Onions, JaLargeapeno Peppers, Corn, CiLargeantro, ChipotLargee Sauce"/>
    <x v="16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9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8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8"/>
  </r>
  <r>
    <n v="16305"/>
    <n v="7173"/>
    <n v="1"/>
    <s v="mexicana_Large"/>
    <n v="1"/>
    <x v="1"/>
    <x v="120"/>
    <x v="6526"/>
    <n v="20.25"/>
    <n v="20.25"/>
    <x v="1"/>
    <x v="1"/>
    <s v="Tomatoes, Red Peppers, JaLargeapeno Peppers, Red Onions, CiLargeantro, Corn, ChipotLargee Sauce, GarLarge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5"/>
  </r>
  <r>
    <n v="16307"/>
    <n v="7174"/>
    <n v="0.125"/>
    <s v="cLargeassic_dLargex_Large"/>
    <n v="1"/>
    <x v="1"/>
    <x v="120"/>
    <x v="5286"/>
    <n v="20.5"/>
    <n v="20.5"/>
    <x v="1"/>
    <x v="0"/>
    <s v="Pepperoni, Mushrooms, Red Onions, Red Peppers, Bacon"/>
    <x v="39"/>
  </r>
  <r>
    <n v="16308"/>
    <n v="7174"/>
    <n v="0.125"/>
    <s v="four_cheese_Large"/>
    <n v="1"/>
    <x v="1"/>
    <x v="120"/>
    <x v="5286"/>
    <n v="17.950000762939453"/>
    <n v="17.950000762939453"/>
    <x v="1"/>
    <x v="1"/>
    <s v="Ricotta Cheese, GorgonzoLargea Piccante Cheese, MozzareLargeLargea Cheese, Parmigiano Reggiano Cheese, GarLargeic"/>
    <x v="23"/>
  </r>
  <r>
    <n v="16309"/>
    <n v="7174"/>
    <n v="0.125"/>
    <s v="itaLarge_supr_Large"/>
    <n v="1"/>
    <x v="1"/>
    <x v="120"/>
    <x v="5286"/>
    <n v="20.75"/>
    <n v="20.75"/>
    <x v="1"/>
    <x v="2"/>
    <s v="CaLargeabrese SaLargeami, CapocoLargeLargeo, Tomatoes, Red Onions, Green OLargeives, GarLarge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6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7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34"/>
  </r>
  <r>
    <n v="16313"/>
    <n v="7174"/>
    <n v="0.125"/>
    <s v="spicy_itaLarge_Large"/>
    <n v="1"/>
    <x v="1"/>
    <x v="120"/>
    <x v="5286"/>
    <n v="20.75"/>
    <n v="20.75"/>
    <x v="1"/>
    <x v="2"/>
    <s v="CapocoLargeLargeo, Tomatoes, Goat Cheese, Artichokes, Peperoncini verdi, GarLargeic"/>
    <x v="13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8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arge"/>
    <n v="1"/>
    <x v="1"/>
    <x v="120"/>
    <x v="6527"/>
    <n v="15.25"/>
    <n v="15.25"/>
    <x v="1"/>
    <x v="0"/>
    <s v="MozzareLargeLargea Cheese, Pepperoni"/>
    <x v="19"/>
  </r>
  <r>
    <n v="16317"/>
    <n v="7176"/>
    <n v="1"/>
    <s v="four_cheese_Large"/>
    <n v="1"/>
    <x v="1"/>
    <x v="120"/>
    <x v="6528"/>
    <n v="17.950000762939453"/>
    <n v="17.950000762939453"/>
    <x v="1"/>
    <x v="1"/>
    <s v="Ricotta Cheese, GorgonzoLargea Piccante Cheese, MozzareLargeLargea Cheese, Parmigiano Reggiano Cheese, GarLargeic"/>
    <x v="23"/>
  </r>
  <r>
    <n v="16318"/>
    <n v="7177"/>
    <n v="1"/>
    <s v="veggie_veg_Large"/>
    <n v="1"/>
    <x v="1"/>
    <x v="120"/>
    <x v="6529"/>
    <n v="20.25"/>
    <n v="20.25"/>
    <x v="1"/>
    <x v="1"/>
    <s v="Mushrooms, Tomatoes, Red Peppers, Green Peppers, Red Onions, Zucchini, Spinach, GarLargeic"/>
    <x v="35"/>
  </r>
  <r>
    <n v="16319"/>
    <n v="7178"/>
    <n v="1"/>
    <s v="cLargeassic_dLargex_Large"/>
    <n v="1"/>
    <x v="1"/>
    <x v="120"/>
    <x v="6530"/>
    <n v="20.5"/>
    <n v="20.5"/>
    <x v="1"/>
    <x v="0"/>
    <s v="Pepperoni, Mushrooms, Red Onions, Red Peppers, Bacon"/>
    <x v="39"/>
  </r>
  <r>
    <n v="16320"/>
    <n v="7179"/>
    <n v="1"/>
    <s v="spinach_fet_Large"/>
    <n v="1"/>
    <x v="1"/>
    <x v="120"/>
    <x v="6531"/>
    <n v="20.25"/>
    <n v="20.25"/>
    <x v="1"/>
    <x v="1"/>
    <s v="Spinach, Mushrooms, Red Onions, Feta Cheese, GarLargeic"/>
    <x v="29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7"/>
  </r>
  <r>
    <n v="16322"/>
    <n v="7181"/>
    <n v="0.5"/>
    <s v="five_cheese_Large"/>
    <n v="1"/>
    <x v="1"/>
    <x v="120"/>
    <x v="3761"/>
    <n v="18.5"/>
    <n v="18.5"/>
    <x v="1"/>
    <x v="1"/>
    <s v="MozzareLargeLargea Cheese, ProvoLargeone Cheese, Smoked Gouda Cheese, Romano Cheese, BLargeue Cheese, GarLarge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6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9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8"/>
  </r>
  <r>
    <n v="16327"/>
    <n v="7185"/>
    <n v="1"/>
    <s v="veggie_veg_Large"/>
    <n v="1"/>
    <x v="1"/>
    <x v="120"/>
    <x v="6534"/>
    <n v="20.25"/>
    <n v="20.25"/>
    <x v="1"/>
    <x v="1"/>
    <s v="Mushrooms, Tomatoes, Red Peppers, Green Peppers, Red Onions, Zucchini, Spinach, GarLargeic"/>
    <x v="35"/>
  </r>
  <r>
    <n v="16328"/>
    <n v="7186"/>
    <n v="0.125"/>
    <s v="caLargei_ckn_Large"/>
    <n v="1"/>
    <x v="1"/>
    <x v="120"/>
    <x v="6535"/>
    <n v="20.75"/>
    <n v="20.75"/>
    <x v="1"/>
    <x v="3"/>
    <s v="Chicken, Artichoke, Spinach, GarLargeic, JaLargeapeno Peppers, Fontina Cheese, Gouda Cheese"/>
    <x v="17"/>
  </r>
  <r>
    <n v="16329"/>
    <n v="7186"/>
    <n v="0.125"/>
    <s v="ckn_pesto_Large"/>
    <n v="1"/>
    <x v="1"/>
    <x v="120"/>
    <x v="6535"/>
    <n v="20.75"/>
    <n v="20.75"/>
    <x v="1"/>
    <x v="3"/>
    <s v="Chicken, Tomatoes, Red Peppers, Spinach, GarLargeic, Pesto Sauce"/>
    <x v="20"/>
  </r>
  <r>
    <n v="16330"/>
    <n v="7186"/>
    <n v="0.125"/>
    <s v="four_cheese_Large"/>
    <n v="1"/>
    <x v="1"/>
    <x v="120"/>
    <x v="6535"/>
    <n v="17.950000762939453"/>
    <n v="17.950000762939453"/>
    <x v="1"/>
    <x v="1"/>
    <s v="Ricotta Cheese, GorgonzoLargea Piccante Cheese, MozzareLargeLargea Cheese, Parmigiano Reggiano Cheese, GarLargeic"/>
    <x v="23"/>
  </r>
  <r>
    <n v="16331"/>
    <n v="7186"/>
    <n v="0.125"/>
    <s v="itaLarge_cpcLargeLargeo_Large"/>
    <n v="1"/>
    <x v="1"/>
    <x v="120"/>
    <x v="6535"/>
    <n v="20.5"/>
    <n v="20.5"/>
    <x v="1"/>
    <x v="0"/>
    <s v="CapocoLargeLargeo, Red Peppers, Tomatoes, Goat Cheese, GarLargeic, Oregano"/>
    <x v="12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6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7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40"/>
  </r>
  <r>
    <n v="16335"/>
    <n v="7186"/>
    <n v="0.125"/>
    <s v="thai_ckn_Large"/>
    <n v="1"/>
    <x v="1"/>
    <x v="120"/>
    <x v="6535"/>
    <n v="20.75"/>
    <n v="20.75"/>
    <x v="1"/>
    <x v="3"/>
    <s v="Chicken, PineappLargee, Tomatoes, Red Peppers, Thai Sweet ChiLargeLargei Sauce"/>
    <x v="5"/>
  </r>
  <r>
    <n v="16336"/>
    <n v="7187"/>
    <n v="1"/>
    <s v="peppr_saLargeami_Large"/>
    <n v="1"/>
    <x v="1"/>
    <x v="120"/>
    <x v="6536"/>
    <n v="20.75"/>
    <n v="20.75"/>
    <x v="1"/>
    <x v="2"/>
    <s v="Genoa SaLargeami, CapocoLargeLargeo, Pepperoni, Tomatoes, Asiago Cheese, GarLargeic"/>
    <x v="38"/>
  </r>
  <r>
    <n v="16337"/>
    <n v="7188"/>
    <n v="0.5"/>
    <s v="five_cheese_Large"/>
    <n v="2"/>
    <x v="1"/>
    <x v="120"/>
    <x v="6537"/>
    <n v="18.5"/>
    <n v="37"/>
    <x v="1"/>
    <x v="1"/>
    <s v="MozzareLargeLargea Cheese, ProvoLargeone Cheese, Smoked Gouda Cheese, Romano Cheese, BLargeue Cheese, GarLarge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32"/>
  </r>
  <r>
    <n v="16340"/>
    <n v="7190"/>
    <n v="1"/>
    <s v="mediterraneo_Large"/>
    <n v="1"/>
    <x v="1"/>
    <x v="120"/>
    <x v="6538"/>
    <n v="20.25"/>
    <n v="20.25"/>
    <x v="1"/>
    <x v="1"/>
    <s v="Spinach, Artichokes, KaLargeamata OLargeives, Sun-dried Tomatoes, Feta Cheese, PLargeum Tomatoes, Red Onions"/>
    <x v="27"/>
  </r>
  <r>
    <n v="16341"/>
    <n v="7191"/>
    <n v="1"/>
    <s v="itaLarge_cpcLargeLargeo_Large"/>
    <n v="1"/>
    <x v="1"/>
    <x v="120"/>
    <x v="6539"/>
    <n v="20.5"/>
    <n v="20.5"/>
    <x v="1"/>
    <x v="0"/>
    <s v="CapocoLargeLargeo, Red Peppers, Tomatoes, Goat Cheese, GarLargeic, Oregano"/>
    <x v="12"/>
  </r>
  <r>
    <n v="16342"/>
    <n v="7192"/>
    <n v="0.5"/>
    <s v="caLargei_ckn_Large"/>
    <n v="1"/>
    <x v="1"/>
    <x v="120"/>
    <x v="6540"/>
    <n v="20.75"/>
    <n v="20.75"/>
    <x v="1"/>
    <x v="3"/>
    <s v="Chicken, Artichoke, Spinach, GarLargeic, JaLargeapeno Peppers, Fontina Cheese, Gouda Cheese"/>
    <x v="17"/>
  </r>
  <r>
    <n v="16343"/>
    <n v="7192"/>
    <n v="0.5"/>
    <s v="thai_ckn_Large"/>
    <n v="1"/>
    <x v="1"/>
    <x v="120"/>
    <x v="6540"/>
    <n v="20.75"/>
    <n v="20.75"/>
    <x v="1"/>
    <x v="3"/>
    <s v="Chicken, PineappLargee, Tomatoes, Red Peppers, Thai Sweet ChiLargeLarge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8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34"/>
  </r>
  <r>
    <n v="16346"/>
    <n v="7194"/>
    <n v="1"/>
    <s v="five_cheese_Large"/>
    <n v="1"/>
    <x v="1"/>
    <x v="120"/>
    <x v="1961"/>
    <n v="18.5"/>
    <n v="18.5"/>
    <x v="1"/>
    <x v="1"/>
    <s v="MozzareLargeLargea Cheese, ProvoLargeone Cheese, Smoked Gouda Cheese, Romano Cheese, BLargeue Cheese, GarLarge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8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9"/>
  </r>
  <r>
    <n v="16349"/>
    <n v="7196"/>
    <n v="0.33333333333333331"/>
    <s v="caLargeabrese_Large"/>
    <n v="1"/>
    <x v="1"/>
    <x v="120"/>
    <x v="6543"/>
    <n v="20.25"/>
    <n v="20.25"/>
    <x v="1"/>
    <x v="2"/>
    <s v="?duja SaLargeami, Pancetta, Tomatoes, Red Onions, FriggiteLargeLargeo Peppers, GarLargeic"/>
    <x v="44"/>
  </r>
  <r>
    <n v="16350"/>
    <n v="7196"/>
    <n v="0.33333333333333331"/>
    <s v="pep_msh_pep_Large"/>
    <n v="1"/>
    <x v="1"/>
    <x v="120"/>
    <x v="6543"/>
    <n v="17.5"/>
    <n v="17.5"/>
    <x v="1"/>
    <x v="0"/>
    <s v="Pepperoni, Mushrooms, Green Peppers"/>
    <x v="37"/>
  </r>
  <r>
    <n v="16351"/>
    <n v="7196"/>
    <n v="0.33333333333333331"/>
    <s v="southw_ckn_Large"/>
    <n v="1"/>
    <x v="1"/>
    <x v="120"/>
    <x v="6543"/>
    <n v="20.75"/>
    <n v="20.75"/>
    <x v="1"/>
    <x v="3"/>
    <s v="Chicken, Tomatoes, Red Peppers, Red Onions, JaLargeapeno Peppers, Corn, CiLargeantro, ChipotLargee Sauce"/>
    <x v="16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5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5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40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5"/>
  </r>
  <r>
    <n v="16357"/>
    <n v="7200"/>
    <n v="0.25"/>
    <s v="hawaiian_Large"/>
    <n v="1"/>
    <x v="1"/>
    <x v="120"/>
    <x v="6546"/>
    <n v="16.5"/>
    <n v="16.5"/>
    <x v="1"/>
    <x v="0"/>
    <s v="SLargeiced Ham, PineappLargee, MozzareLargeLarge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4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5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7"/>
  </r>
  <r>
    <n v="16363"/>
    <n v="7201"/>
    <n v="0.33333333333333331"/>
    <s v="southw_ckn_Large"/>
    <n v="1"/>
    <x v="1"/>
    <x v="120"/>
    <x v="3179"/>
    <n v="20.75"/>
    <n v="20.75"/>
    <x v="1"/>
    <x v="3"/>
    <s v="Chicken, Tomatoes, Red Peppers, Red Onions, JaLargeapeno Peppers, Corn, CiLargeantro, ChipotLargee Sauce"/>
    <x v="16"/>
  </r>
  <r>
    <n v="16364"/>
    <n v="7202"/>
    <n v="1"/>
    <s v="ckn_aLargefredo_Large"/>
    <n v="1"/>
    <x v="1"/>
    <x v="120"/>
    <x v="6547"/>
    <n v="20.75"/>
    <n v="20.75"/>
    <x v="1"/>
    <x v="3"/>
    <s v="Chicken, Red Onions, Red Peppers, Mushrooms, Asiago Cheese, ALargefredo Sauce"/>
    <x v="43"/>
  </r>
  <r>
    <n v="16365"/>
    <n v="7203"/>
    <n v="1"/>
    <s v="pepperoni_m"/>
    <n v="1"/>
    <x v="1"/>
    <x v="120"/>
    <x v="6548"/>
    <n v="12.5"/>
    <n v="12.5"/>
    <x v="0"/>
    <x v="0"/>
    <s v="Mozzarella Cheese, Pepperoni"/>
    <x v="19"/>
  </r>
  <r>
    <n v="16366"/>
    <n v="7204"/>
    <n v="1"/>
    <s v="caLargei_ckn_Large"/>
    <n v="1"/>
    <x v="1"/>
    <x v="120"/>
    <x v="6549"/>
    <n v="20.75"/>
    <n v="20.75"/>
    <x v="1"/>
    <x v="3"/>
    <s v="Chicken, Artichoke, Spinach, GarLargeic, JaLargeapeno Peppers, Fontina Cheese, Gouda Cheese"/>
    <x v="17"/>
  </r>
  <r>
    <n v="16367"/>
    <n v="7205"/>
    <n v="0.33333333333333331"/>
    <s v="mediterraneo_Large"/>
    <n v="1"/>
    <x v="1"/>
    <x v="120"/>
    <x v="6550"/>
    <n v="20.25"/>
    <n v="20.25"/>
    <x v="1"/>
    <x v="1"/>
    <s v="Spinach, Artichokes, KaLargeamata OLargeives, Sun-dried Tomatoes, Feta Cheese, PLargeum Tomatoes, Red Onions"/>
    <x v="27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10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9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4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36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rgeami_Large"/>
    <n v="1"/>
    <x v="1"/>
    <x v="120"/>
    <x v="6553"/>
    <n v="20.75"/>
    <n v="20.75"/>
    <x v="1"/>
    <x v="2"/>
    <s v="Genoa SaLargeami, CapocoLargeLargeo, Pepperoni, Tomatoes, Asiago Cheese, GarLargeic"/>
    <x v="38"/>
  </r>
  <r>
    <n v="16377"/>
    <n v="7208"/>
    <n v="0.25"/>
    <s v="spin_pesto_Large"/>
    <n v="1"/>
    <x v="1"/>
    <x v="120"/>
    <x v="6553"/>
    <n v="20.75"/>
    <n v="20.75"/>
    <x v="1"/>
    <x v="1"/>
    <s v="Spinach, Artichokes, Tomatoes, Sun-dried Tomatoes, GarLargeic, Pesto Sauce"/>
    <x v="14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6"/>
  </r>
  <r>
    <n v="16379"/>
    <n v="7210"/>
    <n v="0.25"/>
    <s v="bbq_ckn_Large"/>
    <n v="1"/>
    <x v="1"/>
    <x v="120"/>
    <x v="6555"/>
    <n v="20.75"/>
    <n v="20.75"/>
    <x v="1"/>
    <x v="3"/>
    <s v="Barbecued Chicken, Red Peppers, Green Peppers, Tomatoes, Red Onions, Barbecue Sauce"/>
    <x v="8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1"/>
  </r>
  <r>
    <n v="16381"/>
    <n v="7210"/>
    <n v="0.25"/>
    <s v="pepperoni_Large"/>
    <n v="1"/>
    <x v="1"/>
    <x v="120"/>
    <x v="6555"/>
    <n v="15.25"/>
    <n v="15.25"/>
    <x v="1"/>
    <x v="0"/>
    <s v="MozzareLargeLargea Cheese, Pepperoni"/>
    <x v="19"/>
  </r>
  <r>
    <n v="16382"/>
    <n v="7210"/>
    <n v="0.25"/>
    <s v="prsc_argLargea_Large"/>
    <n v="1"/>
    <x v="1"/>
    <x v="120"/>
    <x v="6555"/>
    <n v="20.75"/>
    <n v="20.75"/>
    <x v="1"/>
    <x v="2"/>
    <s v="Prosciutto di San DanieLargee, AruguLargea, MozzareLargeLargea Cheese"/>
    <x v="7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6"/>
  </r>
  <r>
    <n v="16385"/>
    <n v="7212"/>
    <n v="0.25"/>
    <s v="bbq_ckn_Large"/>
    <n v="1"/>
    <x v="1"/>
    <x v="120"/>
    <x v="6557"/>
    <n v="20.75"/>
    <n v="20.75"/>
    <x v="1"/>
    <x v="3"/>
    <s v="Barbecued Chicken, Red Peppers, Green Peppers, Tomatoes, Red Onions, Barbecue Sauce"/>
    <x v="8"/>
  </r>
  <r>
    <n v="16386"/>
    <n v="7212"/>
    <n v="0.25"/>
    <s v="caLargei_ckn_Large"/>
    <n v="1"/>
    <x v="1"/>
    <x v="120"/>
    <x v="6557"/>
    <n v="20.75"/>
    <n v="20.75"/>
    <x v="1"/>
    <x v="3"/>
    <s v="Chicken, Artichoke, Spinach, GarLargeic, JaLargeapeno Peppers, Fontina Cheese, Gouda Cheese"/>
    <x v="17"/>
  </r>
  <r>
    <n v="16387"/>
    <n v="7212"/>
    <n v="0.25"/>
    <s v="itaLarge_veggie_Large"/>
    <n v="1"/>
    <x v="1"/>
    <x v="120"/>
    <x v="6557"/>
    <n v="21"/>
    <n v="21"/>
    <x v="1"/>
    <x v="1"/>
    <s v="EggpLargeant, Artichokes, Tomatoes, Zucchini, Red Peppers, GarLargeic, Pesto Sauce"/>
    <x v="41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6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8"/>
  </r>
  <r>
    <n v="16390"/>
    <n v="7214"/>
    <n v="0.5"/>
    <s v="cLargeassic_dLargex_Large"/>
    <n v="1"/>
    <x v="1"/>
    <x v="120"/>
    <x v="6559"/>
    <n v="20.5"/>
    <n v="20.5"/>
    <x v="1"/>
    <x v="0"/>
    <s v="Pepperoni, Mushrooms, Red Onions, Red Peppers, Bacon"/>
    <x v="39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32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9"/>
  </r>
  <r>
    <n v="16393"/>
    <n v="7216"/>
    <n v="1"/>
    <s v="five_cheese_Large"/>
    <n v="1"/>
    <x v="1"/>
    <x v="120"/>
    <x v="6561"/>
    <n v="18.5"/>
    <n v="18.5"/>
    <x v="1"/>
    <x v="1"/>
    <s v="MozzareLargeLargea Cheese, ProvoLargeone Cheese, Smoked Gouda Cheese, Romano Cheese, BLargeue Cheese, GarLarge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10"/>
  </r>
  <r>
    <n v="16395"/>
    <n v="7218"/>
    <n v="0.33333333333333331"/>
    <s v="hawaiian_Large"/>
    <n v="1"/>
    <x v="1"/>
    <x v="120"/>
    <x v="6563"/>
    <n v="16.5"/>
    <n v="16.5"/>
    <x v="1"/>
    <x v="0"/>
    <s v="SLargeiced Ham, PineappLargee, MozzareLargeLarge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32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9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9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34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9"/>
  </r>
  <r>
    <n v="16401"/>
    <n v="7220"/>
    <n v="1"/>
    <s v="siciLargeian_Large"/>
    <n v="1"/>
    <x v="1"/>
    <x v="120"/>
    <x v="6565"/>
    <n v="20.25"/>
    <n v="20.25"/>
    <x v="1"/>
    <x v="2"/>
    <s v="Coarse SiciLargeian SaLargeami, Tomatoes, Green OLargeives, Largeuganega Sausage, Onions, GarLargeic"/>
    <x v="31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8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6"/>
  </r>
  <r>
    <n v="16404"/>
    <n v="7221"/>
    <n v="0.25"/>
    <s v="prsc_argLargea_Large"/>
    <n v="1"/>
    <x v="1"/>
    <x v="120"/>
    <x v="6566"/>
    <n v="20.75"/>
    <n v="20.75"/>
    <x v="1"/>
    <x v="2"/>
    <s v="Prosciutto di San DanieLargee, AruguLargea, MozzareLargeLargea Cheese"/>
    <x v="7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6"/>
  </r>
  <r>
    <n v="16406"/>
    <n v="7222"/>
    <n v="1"/>
    <s v="prsc_argLargea_Large"/>
    <n v="1"/>
    <x v="1"/>
    <x v="120"/>
    <x v="6567"/>
    <n v="20.75"/>
    <n v="20.75"/>
    <x v="1"/>
    <x v="2"/>
    <s v="Prosciutto di San DanieLargee, AruguLargea, MozzareLargeLargea Cheese"/>
    <x v="7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20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argeian_Large"/>
    <n v="1"/>
    <x v="1"/>
    <x v="120"/>
    <x v="1225"/>
    <n v="20.25"/>
    <n v="20.25"/>
    <x v="1"/>
    <x v="2"/>
    <s v="Coarse SiciLargeian SaLargeami, Tomatoes, Green OLargeives, Largeuganega Sausage, Onions, GarLargeic"/>
    <x v="31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8"/>
  </r>
  <r>
    <n v="16411"/>
    <n v="7225"/>
    <n v="0.5"/>
    <s v="pepperoni_Large"/>
    <n v="1"/>
    <x v="1"/>
    <x v="120"/>
    <x v="6569"/>
    <n v="15.25"/>
    <n v="15.25"/>
    <x v="1"/>
    <x v="0"/>
    <s v="MozzareLargeLargea Cheese, Pepperoni"/>
    <x v="19"/>
  </r>
  <r>
    <n v="16412"/>
    <n v="7226"/>
    <n v="0.5"/>
    <s v="ckn_pesto_Large"/>
    <n v="1"/>
    <x v="1"/>
    <x v="120"/>
    <x v="6570"/>
    <n v="20.75"/>
    <n v="20.75"/>
    <x v="1"/>
    <x v="3"/>
    <s v="Chicken, Tomatoes, Red Peppers, Spinach, GarLargeic, Pesto Sauce"/>
    <x v="20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40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21"/>
  </r>
  <r>
    <n v="16415"/>
    <n v="7227"/>
    <n v="0.25"/>
    <s v="ckn_pesto_Large"/>
    <n v="1"/>
    <x v="1"/>
    <x v="120"/>
    <x v="6571"/>
    <n v="20.75"/>
    <n v="20.75"/>
    <x v="1"/>
    <x v="3"/>
    <s v="Chicken, Tomatoes, Red Peppers, Spinach, GarLargeic, Pesto Sauce"/>
    <x v="20"/>
  </r>
  <r>
    <n v="16416"/>
    <n v="7227"/>
    <n v="0.25"/>
    <s v="hawaiian_Large"/>
    <n v="1"/>
    <x v="1"/>
    <x v="120"/>
    <x v="6571"/>
    <n v="16.5"/>
    <n v="16.5"/>
    <x v="1"/>
    <x v="0"/>
    <s v="SLargeiced Ham, PineappLargee, MozzareLargeLargea Cheese"/>
    <x v="0"/>
  </r>
  <r>
    <n v="16417"/>
    <n v="7227"/>
    <n v="0.25"/>
    <s v="thai_ckn_Large"/>
    <n v="1"/>
    <x v="1"/>
    <x v="120"/>
    <x v="6571"/>
    <n v="20.75"/>
    <n v="20.75"/>
    <x v="1"/>
    <x v="3"/>
    <s v="Chicken, PineappLargee, Tomatoes, Red Peppers, Thai Sweet ChiLargeLarge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7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arge"/>
    <n v="1"/>
    <x v="1"/>
    <x v="120"/>
    <x v="6572"/>
    <n v="17.950000762939453"/>
    <n v="17.950000762939453"/>
    <x v="1"/>
    <x v="1"/>
    <s v="Ricotta Cheese, GorgonzoLargea Piccante Cheese, MozzareLargeLargea Cheese, Parmigiano Reggiano Cheese, GarLargeic"/>
    <x v="23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8"/>
  </r>
  <r>
    <n v="16422"/>
    <n v="7229"/>
    <n v="0.25"/>
    <s v="thai_ckn_Large"/>
    <n v="1"/>
    <x v="1"/>
    <x v="120"/>
    <x v="6572"/>
    <n v="20.75"/>
    <n v="20.75"/>
    <x v="1"/>
    <x v="3"/>
    <s v="Chicken, PineappLargee, Tomatoes, Red Peppers, Thai Sweet ChiLargeLargei Sauce"/>
    <x v="5"/>
  </r>
  <r>
    <n v="16423"/>
    <n v="7230"/>
    <n v="1"/>
    <s v="five_cheese_Large"/>
    <n v="1"/>
    <x v="1"/>
    <x v="120"/>
    <x v="6573"/>
    <n v="18.5"/>
    <n v="18.5"/>
    <x v="1"/>
    <x v="1"/>
    <s v="MozzareLargeLargea Cheese, ProvoLargeone Cheese, Smoked Gouda Cheese, Romano Cheese, BLargeue Cheese, GarLarge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9"/>
  </r>
  <r>
    <n v="16425"/>
    <n v="7232"/>
    <n v="1"/>
    <s v="southw_ckn_Large"/>
    <n v="1"/>
    <x v="1"/>
    <x v="120"/>
    <x v="6575"/>
    <n v="20.75"/>
    <n v="20.75"/>
    <x v="1"/>
    <x v="3"/>
    <s v="Chicken, Tomatoes, Red Peppers, Red Onions, JaLargeapeno Peppers, Corn, CiLargeantro, ChipotLargee Sauce"/>
    <x v="16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5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7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9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42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9"/>
  </r>
  <r>
    <n v="16432"/>
    <n v="7235"/>
    <n v="0.33333333333333331"/>
    <s v="mexicana_Large"/>
    <n v="1"/>
    <x v="1"/>
    <x v="120"/>
    <x v="4169"/>
    <n v="20.25"/>
    <n v="20.25"/>
    <x v="1"/>
    <x v="1"/>
    <s v="Tomatoes, Red Peppers, JaLargeapeno Peppers, Red Onions, CiLargeantro, Corn, ChipotLargee Sauce, GarLargeic"/>
    <x v="4"/>
  </r>
  <r>
    <n v="16433"/>
    <n v="7235"/>
    <n v="0.33333333333333331"/>
    <s v="peppr_saLargeami_Large"/>
    <n v="1"/>
    <x v="1"/>
    <x v="120"/>
    <x v="4169"/>
    <n v="20.75"/>
    <n v="20.75"/>
    <x v="1"/>
    <x v="2"/>
    <s v="Genoa SaLargeami, CapocoLargeLargeo, Pepperoni, Tomatoes, Asiago Cheese, GarLargeic"/>
    <x v="38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9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6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9"/>
  </r>
  <r>
    <n v="16437"/>
    <n v="7237"/>
    <n v="1"/>
    <s v="the_greek_Large"/>
    <n v="1"/>
    <x v="1"/>
    <x v="120"/>
    <x v="6579"/>
    <n v="20.5"/>
    <n v="20.5"/>
    <x v="1"/>
    <x v="0"/>
    <s v="KaLargeamata OLargeives, Feta Cheese, Tomatoes, GarLargeic, Beef Chuck Roast, Red Onions"/>
    <x v="9"/>
  </r>
  <r>
    <n v="16438"/>
    <n v="7238"/>
    <n v="0.33333333333333331"/>
    <s v="caLargei_ckn_Large"/>
    <n v="1"/>
    <x v="1"/>
    <x v="120"/>
    <x v="6580"/>
    <n v="20.75"/>
    <n v="20.75"/>
    <x v="1"/>
    <x v="3"/>
    <s v="Chicken, Artichoke, Spinach, GarLargeic, JaLargeapeno Peppers, Fontina Cheese, Gouda Cheese"/>
    <x v="17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33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40"/>
  </r>
  <r>
    <n v="16441"/>
    <n v="7239"/>
    <n v="1"/>
    <s v="pep_msh_pep_Large"/>
    <n v="1"/>
    <x v="1"/>
    <x v="120"/>
    <x v="6581"/>
    <n v="17.5"/>
    <n v="17.5"/>
    <x v="1"/>
    <x v="0"/>
    <s v="Pepperoni, Mushrooms, Green Peppers"/>
    <x v="37"/>
  </r>
  <r>
    <n v="16442"/>
    <n v="7240"/>
    <n v="0.25"/>
    <s v="itaLarge_supr_Large"/>
    <n v="1"/>
    <x v="1"/>
    <x v="120"/>
    <x v="6582"/>
    <n v="20.75"/>
    <n v="20.75"/>
    <x v="1"/>
    <x v="2"/>
    <s v="CaLargeabrese SaLargeami, CapocoLargeLargeo, Tomatoes, Red Onions, Green OLargeives, GarLargeic"/>
    <x v="3"/>
  </r>
  <r>
    <n v="16443"/>
    <n v="7240"/>
    <n v="0.25"/>
    <s v="peppr_saLargeami_Large"/>
    <n v="1"/>
    <x v="1"/>
    <x v="120"/>
    <x v="6582"/>
    <n v="20.75"/>
    <n v="20.75"/>
    <x v="1"/>
    <x v="2"/>
    <s v="Genoa SaLargeami, CapocoLargeLargeo, Pepperoni, Tomatoes, Asiago Cheese, GarLargeic"/>
    <x v="38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8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5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8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33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8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9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9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10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10"/>
  </r>
  <r>
    <n v="16453"/>
    <n v="7244"/>
    <n v="0.25"/>
    <s v="thai_ckn_Large"/>
    <n v="1"/>
    <x v="1"/>
    <x v="120"/>
    <x v="6585"/>
    <n v="20.75"/>
    <n v="20.75"/>
    <x v="1"/>
    <x v="3"/>
    <s v="Chicken, PineappLargee, Tomatoes, Red Peppers, Thai Sweet ChiLargeLarge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20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21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1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21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8"/>
  </r>
  <r>
    <n v="16459"/>
    <n v="7247"/>
    <n v="0.14285714285714285"/>
    <s v="ckn_pesto_Large"/>
    <n v="1"/>
    <x v="2"/>
    <x v="121"/>
    <x v="6588"/>
    <n v="20.75"/>
    <n v="20.75"/>
    <x v="1"/>
    <x v="3"/>
    <s v="Chicken, Tomatoes, Red Peppers, Spinach, GarLargeic, Pesto Sauce"/>
    <x v="20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3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33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10"/>
  </r>
  <r>
    <n v="16463"/>
    <n v="7247"/>
    <n v="0.14285714285714285"/>
    <s v="thai_ckn_Large"/>
    <n v="2"/>
    <x v="2"/>
    <x v="121"/>
    <x v="6588"/>
    <n v="20.75"/>
    <n v="41.5"/>
    <x v="1"/>
    <x v="3"/>
    <s v="Chicken, PineappLargee, Tomatoes, Red Peppers, Thai Sweet ChiLargeLarge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8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21"/>
  </r>
  <r>
    <n v="16466"/>
    <n v="7248"/>
    <n v="0.16666666666666666"/>
    <s v="five_cheese_Large"/>
    <n v="1"/>
    <x v="2"/>
    <x v="121"/>
    <x v="6589"/>
    <n v="18.5"/>
    <n v="18.5"/>
    <x v="1"/>
    <x v="1"/>
    <s v="MozzareLargeLargea Cheese, ProvoLargeone Cheese, Smoked Gouda Cheese, Romano Cheese, BLargeue Cheese, GarLarge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4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9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9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8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42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6"/>
  </r>
  <r>
    <n v="16477"/>
    <n v="7252"/>
    <n v="1"/>
    <s v="ckn_aLargefredo_Large"/>
    <n v="1"/>
    <x v="2"/>
    <x v="121"/>
    <x v="6591"/>
    <n v="20.75"/>
    <n v="20.75"/>
    <x v="1"/>
    <x v="3"/>
    <s v="Chicken, Red Onions, Red Peppers, Mushrooms, Asiago Cheese, ALargefredo Sauce"/>
    <x v="43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2"/>
  </r>
  <r>
    <n v="16481"/>
    <n v="7254"/>
    <n v="1"/>
    <s v="spicy_itaLarge_Large"/>
    <n v="1"/>
    <x v="2"/>
    <x v="121"/>
    <x v="4467"/>
    <n v="20.75"/>
    <n v="20.75"/>
    <x v="1"/>
    <x v="2"/>
    <s v="CapocoLargeLargeo, Tomatoes, Goat Cheese, Artichokes, Peperoncini verdi, GarLargeic"/>
    <x v="13"/>
  </r>
  <r>
    <n v="16482"/>
    <n v="7255"/>
    <n v="0.2"/>
    <s v="itaLarge_cpcLargeLargeo_Large"/>
    <n v="1"/>
    <x v="2"/>
    <x v="121"/>
    <x v="6593"/>
    <n v="20.5"/>
    <n v="20.5"/>
    <x v="1"/>
    <x v="0"/>
    <s v="CapocoLargeLargeo, Red Peppers, Tomatoes, Goat Cheese, GarLargeic, Oregano"/>
    <x v="12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6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7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6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40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6"/>
  </r>
  <r>
    <n v="16489"/>
    <n v="7257"/>
    <n v="0.33333333333333331"/>
    <s v="napoLargeitana_Large"/>
    <n v="1"/>
    <x v="2"/>
    <x v="121"/>
    <x v="5199"/>
    <n v="20.5"/>
    <n v="20.5"/>
    <x v="1"/>
    <x v="0"/>
    <s v="Tomatoes, Anchovies, Green OLargeives, Red Onions, GarLargeic"/>
    <x v="30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9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32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4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9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8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4"/>
  </r>
  <r>
    <n v="16497"/>
    <n v="7260"/>
    <n v="0.25"/>
    <s v="spicy_itaLarge_Large"/>
    <n v="1"/>
    <x v="2"/>
    <x v="121"/>
    <x v="6597"/>
    <n v="20.75"/>
    <n v="20.75"/>
    <x v="1"/>
    <x v="2"/>
    <s v="CapocoLargeLargeo, Tomatoes, Goat Cheese, Artichokes, Peperoncini verdi, GarLargeic"/>
    <x v="13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7"/>
  </r>
  <r>
    <n v="16500"/>
    <n v="7262"/>
    <n v="1"/>
    <s v="peppr_saLargeami_Large"/>
    <n v="1"/>
    <x v="2"/>
    <x v="121"/>
    <x v="3775"/>
    <n v="20.75"/>
    <n v="20.75"/>
    <x v="1"/>
    <x v="2"/>
    <s v="Genoa SaLargeami, CapocoLargeLargeo, Pepperoni, Tomatoes, Asiago Cheese, GarLargeic"/>
    <x v="38"/>
  </r>
  <r>
    <n v="16501"/>
    <n v="7263"/>
    <n v="0.5"/>
    <s v="cLargeassic_dLargex_Large"/>
    <n v="1"/>
    <x v="2"/>
    <x v="121"/>
    <x v="152"/>
    <n v="20.5"/>
    <n v="20.5"/>
    <x v="1"/>
    <x v="0"/>
    <s v="Pepperoni, Mushrooms, Red Onions, Red Peppers, Bacon"/>
    <x v="39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argei_ckn_Large"/>
    <n v="1"/>
    <x v="2"/>
    <x v="121"/>
    <x v="6599"/>
    <n v="20.75"/>
    <n v="20.75"/>
    <x v="1"/>
    <x v="3"/>
    <s v="Chicken, Artichoke, Spinach, GarLargeic, JaLargeapeno Peppers, Fontina Cheese, Gouda Cheese"/>
    <x v="17"/>
  </r>
  <r>
    <n v="16504"/>
    <n v="7264"/>
    <n v="0.5"/>
    <s v="spicy_itaLarge_Large"/>
    <n v="1"/>
    <x v="2"/>
    <x v="121"/>
    <x v="6599"/>
    <n v="20.75"/>
    <n v="20.75"/>
    <x v="1"/>
    <x v="2"/>
    <s v="CapocoLargeLargeo, Tomatoes, Goat Cheese, Artichokes, Peperoncini verdi, GarLargeic"/>
    <x v="13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9"/>
  </r>
  <r>
    <n v="16507"/>
    <n v="7265"/>
    <n v="0.25"/>
    <s v="peppr_saLargeami_Large"/>
    <n v="1"/>
    <x v="2"/>
    <x v="121"/>
    <x v="6600"/>
    <n v="20.75"/>
    <n v="20.75"/>
    <x v="1"/>
    <x v="2"/>
    <s v="Genoa SaLargeami, CapocoLargeLargeo, Pepperoni, Tomatoes, Asiago Cheese, GarLargeic"/>
    <x v="38"/>
  </r>
  <r>
    <n v="16508"/>
    <n v="7265"/>
    <n v="0.25"/>
    <s v="spicy_itaLarge_Large"/>
    <n v="1"/>
    <x v="2"/>
    <x v="121"/>
    <x v="6600"/>
    <n v="20.75"/>
    <n v="20.75"/>
    <x v="1"/>
    <x v="2"/>
    <s v="CapocoLargeLargeo, Tomatoes, Goat Cheese, Artichokes, Peperoncini verdi, GarLargeic"/>
    <x v="13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5"/>
  </r>
  <r>
    <n v="16510"/>
    <n v="7267"/>
    <n v="0.5"/>
    <s v="thai_ckn_Large"/>
    <n v="1"/>
    <x v="2"/>
    <x v="121"/>
    <x v="6602"/>
    <n v="20.75"/>
    <n v="20.75"/>
    <x v="1"/>
    <x v="3"/>
    <s v="Chicken, PineappLargee, Tomatoes, Red Peppers, Thai Sweet ChiLargeLarge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7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36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21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7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6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20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20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rgea_Large"/>
    <n v="1"/>
    <x v="2"/>
    <x v="121"/>
    <x v="6608"/>
    <n v="20.75"/>
    <n v="20.75"/>
    <x v="1"/>
    <x v="2"/>
    <s v="Prosciutto di San DanieLargee, AruguLargea, MozzareLargeLargea Cheese"/>
    <x v="7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4"/>
  </r>
  <r>
    <n v="16524"/>
    <n v="7275"/>
    <n v="1"/>
    <s v="spicy_itaLarge_Large"/>
    <n v="1"/>
    <x v="2"/>
    <x v="121"/>
    <x v="6609"/>
    <n v="20.75"/>
    <n v="20.75"/>
    <x v="1"/>
    <x v="2"/>
    <s v="CapocoLargeLargeo, Tomatoes, Goat Cheese, Artichokes, Peperoncini verdi, GarLargeic"/>
    <x v="13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21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6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8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arge"/>
    <n v="1"/>
    <x v="2"/>
    <x v="121"/>
    <x v="6612"/>
    <n v="17.950000762939453"/>
    <n v="17.950000762939453"/>
    <x v="1"/>
    <x v="1"/>
    <s v="Ricotta Cheese, GorgonzoLargea Piccante Cheese, MozzareLargeLargea Cheese, Parmigiano Reggiano Cheese, GarLargeic"/>
    <x v="23"/>
  </r>
  <r>
    <n v="16531"/>
    <n v="7280"/>
    <n v="0.5"/>
    <s v="mediterraneo_Large"/>
    <n v="1"/>
    <x v="2"/>
    <x v="121"/>
    <x v="6613"/>
    <n v="20.25"/>
    <n v="20.25"/>
    <x v="1"/>
    <x v="1"/>
    <s v="Spinach, Artichokes, KaLargeamata OLargeives, Sun-dried Tomatoes, Feta Cheese, PLargeum Tomatoes, Red Onions"/>
    <x v="27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9"/>
  </r>
  <r>
    <n v="16533"/>
    <n v="7281"/>
    <n v="0.33333333333333331"/>
    <s v="four_cheese_Large"/>
    <n v="1"/>
    <x v="2"/>
    <x v="121"/>
    <x v="6614"/>
    <n v="17.950000762939453"/>
    <n v="17.950000762939453"/>
    <x v="1"/>
    <x v="1"/>
    <s v="Ricotta Cheese, GorgonzoLargea Piccante Cheese, MozzareLargeLargea Cheese, Parmigiano Reggiano Cheese, GarLargeic"/>
    <x v="23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8"/>
  </r>
  <r>
    <n v="16535"/>
    <n v="7281"/>
    <n v="0.33333333333333331"/>
    <s v="prsc_argLargea_Large"/>
    <n v="1"/>
    <x v="2"/>
    <x v="121"/>
    <x v="6614"/>
    <n v="20.75"/>
    <n v="20.75"/>
    <x v="1"/>
    <x v="2"/>
    <s v="Prosciutto di San DanieLargee, AruguLargea, MozzareLargeLargea Cheese"/>
    <x v="7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6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7"/>
  </r>
  <r>
    <n v="16538"/>
    <n v="7282"/>
    <n v="0.25"/>
    <s v="peppr_saLargeami_Large"/>
    <n v="1"/>
    <x v="2"/>
    <x v="121"/>
    <x v="6615"/>
    <n v="20.75"/>
    <n v="20.75"/>
    <x v="1"/>
    <x v="2"/>
    <s v="Genoa SaLargeami, CapocoLargeLargeo, Pepperoni, Tomatoes, Asiago Cheese, GarLargeic"/>
    <x v="38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4"/>
  </r>
  <r>
    <n v="16540"/>
    <n v="7283"/>
    <n v="0.5"/>
    <s v="five_cheese_Large"/>
    <n v="1"/>
    <x v="2"/>
    <x v="121"/>
    <x v="6616"/>
    <n v="18.5"/>
    <n v="18.5"/>
    <x v="1"/>
    <x v="1"/>
    <s v="MozzareLargeLargea Cheese, ProvoLargeone Cheese, Smoked Gouda Cheese, Romano Cheese, BLargeue Cheese, GarLargeic"/>
    <x v="2"/>
  </r>
  <r>
    <n v="16541"/>
    <n v="7283"/>
    <n v="0.5"/>
    <s v="itaLarge_cpcLargeLargeo_Large"/>
    <n v="1"/>
    <x v="2"/>
    <x v="121"/>
    <x v="6616"/>
    <n v="20.5"/>
    <n v="20.5"/>
    <x v="1"/>
    <x v="0"/>
    <s v="CapocoLargeLargeo, Red Peppers, Tomatoes, Goat Cheese, GarLargeic, Oregano"/>
    <x v="12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8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5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5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4"/>
  </r>
  <r>
    <n v="16546"/>
    <n v="7285"/>
    <n v="0.5"/>
    <s v="thai_ckn_Large"/>
    <n v="1"/>
    <x v="2"/>
    <x v="121"/>
    <x v="6618"/>
    <n v="20.75"/>
    <n v="20.75"/>
    <x v="1"/>
    <x v="3"/>
    <s v="Chicken, PineappLargee, Tomatoes, Red Peppers, Thai Sweet ChiLargeLargei Sauce"/>
    <x v="5"/>
  </r>
  <r>
    <n v="16547"/>
    <n v="7286"/>
    <n v="1"/>
    <s v="pepperoni_Large"/>
    <n v="1"/>
    <x v="2"/>
    <x v="121"/>
    <x v="6619"/>
    <n v="15.25"/>
    <n v="15.25"/>
    <x v="1"/>
    <x v="0"/>
    <s v="MozzareLargeLargea Cheese, Pepperoni"/>
    <x v="19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9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8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8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1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8"/>
  </r>
  <r>
    <n v="16553"/>
    <n v="7290"/>
    <n v="0.25"/>
    <s v="ckn_pesto_Large"/>
    <n v="1"/>
    <x v="2"/>
    <x v="121"/>
    <x v="6622"/>
    <n v="20.75"/>
    <n v="20.75"/>
    <x v="1"/>
    <x v="3"/>
    <s v="Chicken, Tomatoes, Red Peppers, Spinach, GarLargeic, Pesto Sauce"/>
    <x v="20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20"/>
  </r>
  <r>
    <n v="16555"/>
    <n v="7290"/>
    <n v="0.25"/>
    <s v="four_cheese_Large"/>
    <n v="1"/>
    <x v="2"/>
    <x v="121"/>
    <x v="6622"/>
    <n v="17.950000762939453"/>
    <n v="17.950000762939453"/>
    <x v="1"/>
    <x v="1"/>
    <s v="Ricotta Cheese, GorgonzoLargea Piccante Cheese, MozzareLargeLargea Cheese, Parmigiano Reggiano Cheese, GarLargeic"/>
    <x v="23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7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9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8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21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8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10"/>
  </r>
  <r>
    <n v="16564"/>
    <n v="7294"/>
    <n v="0.5"/>
    <s v="pep_msh_pep_Large"/>
    <n v="1"/>
    <x v="2"/>
    <x v="121"/>
    <x v="6625"/>
    <n v="17.5"/>
    <n v="17.5"/>
    <x v="1"/>
    <x v="0"/>
    <s v="Pepperoni, Mushrooms, Green Peppers"/>
    <x v="37"/>
  </r>
  <r>
    <n v="16565"/>
    <n v="7294"/>
    <n v="0.5"/>
    <s v="siciLargeian_Large"/>
    <n v="1"/>
    <x v="2"/>
    <x v="121"/>
    <x v="6625"/>
    <n v="20.25"/>
    <n v="20.25"/>
    <x v="1"/>
    <x v="2"/>
    <s v="Coarse SiciLargeian SaLargeami, Tomatoes, Green OLargeives, Largeuganega Sausage, Onions, GarLargeic"/>
    <x v="31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6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6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36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9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1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8"/>
  </r>
  <r>
    <n v="16573"/>
    <n v="7298"/>
    <n v="0.25"/>
    <s v="thai_ckn_Large"/>
    <n v="1"/>
    <x v="2"/>
    <x v="121"/>
    <x v="6628"/>
    <n v="20.75"/>
    <n v="20.75"/>
    <x v="1"/>
    <x v="3"/>
    <s v="Chicken, PineappLargee, Tomatoes, Red Peppers, Thai Sweet ChiLargeLarge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8"/>
  </r>
  <r>
    <n v="16575"/>
    <n v="7300"/>
    <n v="1"/>
    <s v="thai_ckn_Large"/>
    <n v="1"/>
    <x v="2"/>
    <x v="121"/>
    <x v="6630"/>
    <n v="20.75"/>
    <n v="20.75"/>
    <x v="1"/>
    <x v="3"/>
    <s v="Chicken, PineappLargee, Tomatoes, Red Peppers, Thai Sweet ChiLargeLargei Sauce"/>
    <x v="5"/>
  </r>
  <r>
    <n v="16576"/>
    <n v="7301"/>
    <n v="1"/>
    <s v="pepperoni_Large"/>
    <n v="1"/>
    <x v="2"/>
    <x v="121"/>
    <x v="6631"/>
    <n v="15.25"/>
    <n v="15.25"/>
    <x v="1"/>
    <x v="0"/>
    <s v="MozzareLargeLargea Cheese, Pepperoni"/>
    <x v="19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8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9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3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10"/>
  </r>
  <r>
    <n v="16581"/>
    <n v="7303"/>
    <n v="0.25"/>
    <s v="the_greek_Large"/>
    <n v="1"/>
    <x v="2"/>
    <x v="121"/>
    <x v="6633"/>
    <n v="20.5"/>
    <n v="20.5"/>
    <x v="1"/>
    <x v="0"/>
    <s v="KaLargeamata OLargeives, Feta Cheese, Tomatoes, GarLargeic, Beef Chuck Roast, Red Onions"/>
    <x v="9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9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21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9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8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20"/>
  </r>
  <r>
    <n v="16588"/>
    <n v="7305"/>
    <n v="0.33333333333333331"/>
    <s v="four_cheese_Large"/>
    <n v="1"/>
    <x v="2"/>
    <x v="121"/>
    <x v="1744"/>
    <n v="17.950000762939453"/>
    <n v="17.950000762939453"/>
    <x v="1"/>
    <x v="1"/>
    <s v="Ricotta Cheese, GorgonzoLargea Piccante Cheese, MozzareLargeLargea Cheese, Parmigiano Reggiano Cheese, GarLargeic"/>
    <x v="23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6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8"/>
  </r>
  <r>
    <n v="16591"/>
    <n v="7306"/>
    <n v="0.33333333333333331"/>
    <s v="soppressata_Large"/>
    <n v="1"/>
    <x v="2"/>
    <x v="121"/>
    <x v="6635"/>
    <n v="20.75"/>
    <n v="20.75"/>
    <x v="1"/>
    <x v="2"/>
    <s v="Soppressata SaLargeami, Fontina Cheese, MozzareLargeLargea Cheese, Mushrooms, GarLargeic"/>
    <x v="22"/>
  </r>
  <r>
    <n v="16592"/>
    <n v="7307"/>
    <n v="0.25"/>
    <s v="cLargeassic_dLargex_Large"/>
    <n v="1"/>
    <x v="2"/>
    <x v="121"/>
    <x v="6636"/>
    <n v="20.5"/>
    <n v="20.5"/>
    <x v="1"/>
    <x v="0"/>
    <s v="Pepperoni, Mushrooms, Red Onions, Red Peppers, Bacon"/>
    <x v="39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32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34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9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1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6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40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36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7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8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36"/>
  </r>
  <r>
    <n v="16605"/>
    <n v="7313"/>
    <n v="0.33333333333333331"/>
    <s v="southw_ckn_Large"/>
    <n v="1"/>
    <x v="3"/>
    <x v="122"/>
    <x v="6642"/>
    <n v="20.75"/>
    <n v="20.75"/>
    <x v="1"/>
    <x v="3"/>
    <s v="Chicken, Tomatoes, Red Peppers, Red Onions, JaLargeapeno Peppers, Corn, CiLargeantro, ChipotLargee Sauce"/>
    <x v="16"/>
  </r>
  <r>
    <n v="16606"/>
    <n v="7314"/>
    <n v="1"/>
    <s v="four_cheese_Large"/>
    <n v="1"/>
    <x v="3"/>
    <x v="122"/>
    <x v="6643"/>
    <n v="17.950000762939453"/>
    <n v="17.950000762939453"/>
    <x v="1"/>
    <x v="1"/>
    <s v="Ricotta Cheese, GorgonzoLargea Piccante Cheese, MozzareLargeLargea Cheese, Parmigiano Reggiano Cheese, GarLargeic"/>
    <x v="23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36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33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21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1"/>
  </r>
  <r>
    <n v="16613"/>
    <n v="7318"/>
    <n v="0.125"/>
    <s v="hawaiian_Large"/>
    <n v="1"/>
    <x v="3"/>
    <x v="122"/>
    <x v="6647"/>
    <n v="16.5"/>
    <n v="16.5"/>
    <x v="1"/>
    <x v="0"/>
    <s v="SLargeiced Ham, PineappLargee, MozzareLargeLargea Cheese"/>
    <x v="0"/>
  </r>
  <r>
    <n v="16614"/>
    <n v="7318"/>
    <n v="0.125"/>
    <s v="pepperoni_Large"/>
    <n v="1"/>
    <x v="3"/>
    <x v="122"/>
    <x v="6647"/>
    <n v="15.25"/>
    <n v="15.25"/>
    <x v="1"/>
    <x v="0"/>
    <s v="MozzareLargeLargea Cheese, Pepperoni"/>
    <x v="19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8"/>
  </r>
  <r>
    <n v="16616"/>
    <n v="7318"/>
    <n v="0.125"/>
    <s v="spicy_itaLarge_Large"/>
    <n v="1"/>
    <x v="3"/>
    <x v="122"/>
    <x v="6647"/>
    <n v="20.75"/>
    <n v="20.75"/>
    <x v="1"/>
    <x v="2"/>
    <s v="CapocoLargeLargeo, Tomatoes, Goat Cheese, Artichokes, Peperoncini verdi, GarLargeic"/>
    <x v="13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4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9"/>
  </r>
  <r>
    <n v="16619"/>
    <n v="7319"/>
    <n v="1"/>
    <s v="spinach_supr_Large"/>
    <n v="1"/>
    <x v="3"/>
    <x v="122"/>
    <x v="140"/>
    <n v="20.75"/>
    <n v="20.75"/>
    <x v="1"/>
    <x v="2"/>
    <s v="Spinach, Red Onions, Pepperoni, Tomatoes, Artichokes, KaLargeamata OLargeives, GarLargeic, Asiago Cheese"/>
    <x v="10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1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1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9"/>
  </r>
  <r>
    <n v="16623"/>
    <n v="7322"/>
    <n v="0.5"/>
    <s v="thai_ckn_Large"/>
    <n v="1"/>
    <x v="3"/>
    <x v="122"/>
    <x v="6650"/>
    <n v="20.75"/>
    <n v="20.75"/>
    <x v="1"/>
    <x v="3"/>
    <s v="Chicken, PineappLargee, Tomatoes, Red Peppers, Thai Sweet ChiLargeLarge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21"/>
  </r>
  <r>
    <n v="16625"/>
    <n v="7323"/>
    <n v="7.6923076923076927E-2"/>
    <s v="caLargei_ckn_Large"/>
    <n v="1"/>
    <x v="3"/>
    <x v="122"/>
    <x v="5401"/>
    <n v="20.75"/>
    <n v="20.75"/>
    <x v="1"/>
    <x v="3"/>
    <s v="Chicken, Artichoke, Spinach, GarLargeic, JaLargeapeno Peppers, Fontina Cheese, Gouda Cheese"/>
    <x v="17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8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20"/>
  </r>
  <r>
    <n v="16628"/>
    <n v="7323"/>
    <n v="7.6923076923076927E-2"/>
    <s v="hawaiian_Large"/>
    <n v="1"/>
    <x v="3"/>
    <x v="122"/>
    <x v="5401"/>
    <n v="16.5"/>
    <n v="16.5"/>
    <x v="1"/>
    <x v="0"/>
    <s v="SLargeiced Ham, PineappLargee, MozzareLargeLargea Cheese"/>
    <x v="0"/>
  </r>
  <r>
    <n v="16629"/>
    <n v="7323"/>
    <n v="7.6923076923076927E-2"/>
    <s v="itaLarge_cpcLargeLargeo_Large"/>
    <n v="1"/>
    <x v="3"/>
    <x v="122"/>
    <x v="5401"/>
    <n v="20.5"/>
    <n v="20.5"/>
    <x v="1"/>
    <x v="0"/>
    <s v="CapocoLargeLargeo, Red Peppers, Tomatoes, Goat Cheese, GarLargeic, Oregano"/>
    <x v="12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32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7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8"/>
  </r>
  <r>
    <n v="16633"/>
    <n v="7323"/>
    <n v="7.6923076923076927E-2"/>
    <s v="spicy_itaLarge_Large"/>
    <n v="1"/>
    <x v="3"/>
    <x v="122"/>
    <x v="5401"/>
    <n v="20.75"/>
    <n v="20.75"/>
    <x v="1"/>
    <x v="2"/>
    <s v="CapocoLargeLargeo, Tomatoes, Goat Cheese, Artichokes, Peperoncini verdi, GarLargeic"/>
    <x v="13"/>
  </r>
  <r>
    <n v="16634"/>
    <n v="7323"/>
    <n v="7.6923076923076927E-2"/>
    <s v="spinach_fet_Large"/>
    <n v="1"/>
    <x v="3"/>
    <x v="122"/>
    <x v="5401"/>
    <n v="20.25"/>
    <n v="20.25"/>
    <x v="1"/>
    <x v="1"/>
    <s v="Spinach, Mushrooms, Red Onions, Feta Cheese, GarLargeic"/>
    <x v="29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5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10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8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34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21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42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7"/>
  </r>
  <r>
    <n v="16643"/>
    <n v="7327"/>
    <n v="0.25"/>
    <s v="spin_pesto_Large"/>
    <n v="1"/>
    <x v="3"/>
    <x v="122"/>
    <x v="6654"/>
    <n v="20.75"/>
    <n v="20.75"/>
    <x v="1"/>
    <x v="1"/>
    <s v="Spinach, Artichokes, Tomatoes, Sun-dried Tomatoes, GarLargeic, Pesto Sauce"/>
    <x v="14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10"/>
  </r>
  <r>
    <n v="16645"/>
    <n v="7328"/>
    <n v="0.33333333333333331"/>
    <s v="five_cheese_Large"/>
    <n v="1"/>
    <x v="3"/>
    <x v="122"/>
    <x v="6655"/>
    <n v="18.5"/>
    <n v="18.5"/>
    <x v="1"/>
    <x v="1"/>
    <s v="MozzareLargeLargea Cheese, ProvoLargeone Cheese, Smoked Gouda Cheese, Romano Cheese, BLargeue Cheese, GarLargeic"/>
    <x v="2"/>
  </r>
  <r>
    <n v="16646"/>
    <n v="7328"/>
    <n v="0.33333333333333331"/>
    <s v="itaLarge_cpcLargeLargeo_Large"/>
    <n v="1"/>
    <x v="3"/>
    <x v="122"/>
    <x v="6655"/>
    <n v="20.5"/>
    <n v="20.5"/>
    <x v="1"/>
    <x v="0"/>
    <s v="CapocoLargeLargeo, Red Peppers, Tomatoes, Goat Cheese, GarLargeic, Oregano"/>
    <x v="12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7"/>
  </r>
  <r>
    <n v="16648"/>
    <n v="7329"/>
    <n v="0.5"/>
    <s v="caLargei_ckn_Large"/>
    <n v="1"/>
    <x v="3"/>
    <x v="122"/>
    <x v="6656"/>
    <n v="20.75"/>
    <n v="20.75"/>
    <x v="1"/>
    <x v="3"/>
    <s v="Chicken, Artichoke, Spinach, GarLargeic, JaLargeapeno Peppers, Fontina Cheese, Gouda Cheese"/>
    <x v="17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6"/>
  </r>
  <r>
    <n v="16650"/>
    <n v="7330"/>
    <n v="0.5"/>
    <s v="itaLarge_supr_Large"/>
    <n v="1"/>
    <x v="3"/>
    <x v="122"/>
    <x v="6657"/>
    <n v="20.75"/>
    <n v="20.75"/>
    <x v="1"/>
    <x v="2"/>
    <s v="CaLargeabrese SaLargeami, CapocoLargeLargeo, Tomatoes, Red Onions, Green OLargeives, GarLargeic"/>
    <x v="3"/>
  </r>
  <r>
    <n v="16651"/>
    <n v="7330"/>
    <n v="0.5"/>
    <s v="veggie_veg_Large"/>
    <n v="1"/>
    <x v="3"/>
    <x v="122"/>
    <x v="6657"/>
    <n v="20.25"/>
    <n v="20.25"/>
    <x v="1"/>
    <x v="1"/>
    <s v="Mushrooms, Tomatoes, Red Peppers, Green Peppers, Red Onions, Zucchini, Spinach, GarLargeic"/>
    <x v="35"/>
  </r>
  <r>
    <n v="16652"/>
    <n v="7331"/>
    <n v="1"/>
    <s v="caLargei_ckn_Large"/>
    <n v="1"/>
    <x v="3"/>
    <x v="122"/>
    <x v="3234"/>
    <n v="20.75"/>
    <n v="20.75"/>
    <x v="1"/>
    <x v="3"/>
    <s v="Chicken, Artichoke, Spinach, GarLargeic, JaLargeapeno Peppers, Fontina Cheese, Gouda Cheese"/>
    <x v="17"/>
  </r>
  <r>
    <n v="16653"/>
    <n v="7332"/>
    <n v="0.5"/>
    <s v="bbq_ckn_Large"/>
    <n v="1"/>
    <x v="3"/>
    <x v="122"/>
    <x v="6658"/>
    <n v="20.75"/>
    <n v="20.75"/>
    <x v="1"/>
    <x v="3"/>
    <s v="Barbecued Chicken, Red Peppers, Green Peppers, Tomatoes, Red Onions, Barbecue Sauce"/>
    <x v="8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3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8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33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6"/>
  </r>
  <r>
    <n v="16658"/>
    <n v="7334"/>
    <n v="0.5"/>
    <s v="pepperoni_Large"/>
    <n v="1"/>
    <x v="3"/>
    <x v="122"/>
    <x v="6659"/>
    <n v="15.25"/>
    <n v="15.25"/>
    <x v="1"/>
    <x v="0"/>
    <s v="MozzareLargeLargea Cheese, Pepperoni"/>
    <x v="19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8"/>
  </r>
  <r>
    <n v="16660"/>
    <n v="7335"/>
    <n v="0.33333333333333331"/>
    <s v="five_cheese_Large"/>
    <n v="1"/>
    <x v="3"/>
    <x v="122"/>
    <x v="6660"/>
    <n v="18.5"/>
    <n v="18.5"/>
    <x v="1"/>
    <x v="1"/>
    <s v="MozzareLargeLargea Cheese, ProvoLargeone Cheese, Smoked Gouda Cheese, Romano Cheese, BLargeue Cheese, GarLarge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arge"/>
    <n v="1"/>
    <x v="3"/>
    <x v="122"/>
    <x v="6661"/>
    <n v="15.25"/>
    <n v="15.25"/>
    <x v="1"/>
    <x v="0"/>
    <s v="MozzareLargeLargea Cheese, Pepperoni"/>
    <x v="19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9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6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3"/>
  </r>
  <r>
    <n v="16667"/>
    <n v="7337"/>
    <n v="0.25"/>
    <s v="southw_ckn_Large"/>
    <n v="1"/>
    <x v="3"/>
    <x v="122"/>
    <x v="6662"/>
    <n v="20.75"/>
    <n v="20.75"/>
    <x v="1"/>
    <x v="3"/>
    <s v="Chicken, Tomatoes, Red Peppers, Red Onions, JaLargeapeno Peppers, Corn, CiLargeantro, ChipotLargee Sauce"/>
    <x v="16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6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9"/>
  </r>
  <r>
    <n v="16670"/>
    <n v="7338"/>
    <n v="0.5"/>
    <s v="pepperoni_Large"/>
    <n v="1"/>
    <x v="3"/>
    <x v="122"/>
    <x v="6663"/>
    <n v="15.25"/>
    <n v="15.25"/>
    <x v="1"/>
    <x v="0"/>
    <s v="MozzareLargeLargea Cheese, Pepperoni"/>
    <x v="19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5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9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9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10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6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5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1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9"/>
  </r>
  <r>
    <n v="16680"/>
    <n v="7344"/>
    <n v="1"/>
    <s v="spin_pesto_Large"/>
    <n v="1"/>
    <x v="3"/>
    <x v="122"/>
    <x v="4664"/>
    <n v="20.75"/>
    <n v="20.75"/>
    <x v="1"/>
    <x v="1"/>
    <s v="Spinach, Artichokes, Tomatoes, Sun-dried Tomatoes, GarLargeic, Pesto Sauce"/>
    <x v="14"/>
  </r>
  <r>
    <n v="16681"/>
    <n v="7345"/>
    <n v="0.33333333333333331"/>
    <s v="bbq_ckn_Large"/>
    <n v="1"/>
    <x v="3"/>
    <x v="122"/>
    <x v="6669"/>
    <n v="20.75"/>
    <n v="20.75"/>
    <x v="1"/>
    <x v="3"/>
    <s v="Barbecued Chicken, Red Peppers, Green Peppers, Tomatoes, Red Onions, Barbecue Sauce"/>
    <x v="8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rgeami_Large"/>
    <n v="1"/>
    <x v="3"/>
    <x v="122"/>
    <x v="6669"/>
    <n v="20.75"/>
    <n v="20.75"/>
    <x v="1"/>
    <x v="2"/>
    <s v="Genoa SaLargeami, CapocoLargeLargeo, Pepperoni, Tomatoes, Asiago Cheese, GarLargeic"/>
    <x v="38"/>
  </r>
  <r>
    <n v="16684"/>
    <n v="7346"/>
    <n v="0.5"/>
    <s v="itaLarge_supr_Large"/>
    <n v="1"/>
    <x v="3"/>
    <x v="122"/>
    <x v="2937"/>
    <n v="20.75"/>
    <n v="20.75"/>
    <x v="1"/>
    <x v="2"/>
    <s v="CaLargeabrese SaLargeami, CapocoLargeLargeo, Tomatoes, Red Onions, Green OLargeives, GarLargeic"/>
    <x v="3"/>
  </r>
  <r>
    <n v="16685"/>
    <n v="7346"/>
    <n v="0.5"/>
    <s v="southw_ckn_Large"/>
    <n v="1"/>
    <x v="3"/>
    <x v="122"/>
    <x v="2937"/>
    <n v="20.75"/>
    <n v="20.75"/>
    <x v="1"/>
    <x v="3"/>
    <s v="Chicken, Tomatoes, Red Peppers, Red Onions, JaLargeapeno Peppers, Corn, CiLargeantro, ChipotLargee Sauce"/>
    <x v="16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4"/>
  </r>
  <r>
    <n v="16687"/>
    <n v="7348"/>
    <n v="1"/>
    <s v="spicy_itaLarge_Large"/>
    <n v="1"/>
    <x v="3"/>
    <x v="122"/>
    <x v="4274"/>
    <n v="20.75"/>
    <n v="20.75"/>
    <x v="1"/>
    <x v="2"/>
    <s v="CapocoLargeLargeo, Tomatoes, Goat Cheese, Artichokes, Peperoncini verdi, GarLargeic"/>
    <x v="13"/>
  </r>
  <r>
    <n v="16688"/>
    <n v="7349"/>
    <n v="1"/>
    <s v="spicy_itaLarge_Large"/>
    <n v="1"/>
    <x v="3"/>
    <x v="122"/>
    <x v="6671"/>
    <n v="20.75"/>
    <n v="20.75"/>
    <x v="1"/>
    <x v="2"/>
    <s v="CapocoLargeLargeo, Tomatoes, Goat Cheese, Artichokes, Peperoncini verdi, GarLargeic"/>
    <x v="13"/>
  </r>
  <r>
    <n v="16689"/>
    <n v="7350"/>
    <n v="0.33333333333333331"/>
    <s v="bbq_ckn_Large"/>
    <n v="1"/>
    <x v="3"/>
    <x v="122"/>
    <x v="6672"/>
    <n v="20.75"/>
    <n v="20.75"/>
    <x v="1"/>
    <x v="3"/>
    <s v="Barbecued Chicken, Red Peppers, Green Peppers, Tomatoes, Red Onions, Barbecue Sauce"/>
    <x v="8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40"/>
  </r>
  <r>
    <n v="16692"/>
    <n v="7351"/>
    <n v="1"/>
    <s v="caLargei_ckn_Large"/>
    <n v="1"/>
    <x v="3"/>
    <x v="122"/>
    <x v="6673"/>
    <n v="20.75"/>
    <n v="20.75"/>
    <x v="1"/>
    <x v="3"/>
    <s v="Chicken, Artichoke, Spinach, GarLargeic, JaLargeapeno Peppers, Fontina Cheese, Gouda Cheese"/>
    <x v="17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21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1"/>
  </r>
  <r>
    <n v="16695"/>
    <n v="7352"/>
    <n v="0.25"/>
    <s v="itaLarge_veggie_Large"/>
    <n v="1"/>
    <x v="3"/>
    <x v="122"/>
    <x v="6674"/>
    <n v="21"/>
    <n v="21"/>
    <x v="1"/>
    <x v="1"/>
    <s v="EggpLargeant, Artichokes, Tomatoes, Zucchini, Red Peppers, GarLargeic, Pesto Sauce"/>
    <x v="41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9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21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36"/>
  </r>
  <r>
    <n v="16699"/>
    <n v="7355"/>
    <n v="1"/>
    <s v="spicy_itaLarge_Large"/>
    <n v="1"/>
    <x v="3"/>
    <x v="122"/>
    <x v="6677"/>
    <n v="20.75"/>
    <n v="20.75"/>
    <x v="1"/>
    <x v="2"/>
    <s v="CapocoLargeLargeo, Tomatoes, Goat Cheese, Artichokes, Peperoncini verdi, GarLargeic"/>
    <x v="13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21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42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36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6"/>
  </r>
  <r>
    <n v="16704"/>
    <n v="7357"/>
    <n v="0.5"/>
    <s v="five_cheese_Large"/>
    <n v="1"/>
    <x v="3"/>
    <x v="122"/>
    <x v="552"/>
    <n v="18.5"/>
    <n v="18.5"/>
    <x v="1"/>
    <x v="1"/>
    <s v="MozzareLargeLargea Cheese, ProvoLargeone Cheese, Smoked Gouda Cheese, Romano Cheese, BLargeue Cheese, GarLarge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9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5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9"/>
  </r>
  <r>
    <n v="16708"/>
    <n v="7359"/>
    <n v="0.25"/>
    <s v="hawaiian_Large"/>
    <n v="1"/>
    <x v="3"/>
    <x v="122"/>
    <x v="6679"/>
    <n v="16.5"/>
    <n v="16.5"/>
    <x v="1"/>
    <x v="0"/>
    <s v="SLargeiced Ham, PineappLargee, MozzareLargeLarge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4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9"/>
  </r>
  <r>
    <n v="16711"/>
    <n v="7359"/>
    <n v="0.25"/>
    <s v="spicy_itaLarge_Large"/>
    <n v="1"/>
    <x v="3"/>
    <x v="122"/>
    <x v="6679"/>
    <n v="20.75"/>
    <n v="20.75"/>
    <x v="1"/>
    <x v="2"/>
    <s v="CapocoLargeLargeo, Tomatoes, Goat Cheese, Artichokes, Peperoncini verdi, GarLargeic"/>
    <x v="13"/>
  </r>
  <r>
    <n v="16712"/>
    <n v="7360"/>
    <n v="0.5"/>
    <s v="itaLarge_supr_Large"/>
    <n v="1"/>
    <x v="3"/>
    <x v="122"/>
    <x v="6680"/>
    <n v="20.75"/>
    <n v="20.75"/>
    <x v="1"/>
    <x v="2"/>
    <s v="CaLargeabrese SaLargeami, CapocoLargeLargeo, Tomatoes, Red Onions, Green OLargeives, GarLargeic"/>
    <x v="3"/>
  </r>
  <r>
    <n v="16713"/>
    <n v="7360"/>
    <n v="0.5"/>
    <s v="veggie_veg_Large"/>
    <n v="1"/>
    <x v="3"/>
    <x v="122"/>
    <x v="6680"/>
    <n v="20.25"/>
    <n v="20.25"/>
    <x v="1"/>
    <x v="1"/>
    <s v="Mushrooms, Tomatoes, Red Peppers, Green Peppers, Red Onions, Zucchini, Spinach, GarLargeic"/>
    <x v="35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7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9"/>
  </r>
  <r>
    <n v="16716"/>
    <n v="7362"/>
    <n v="0.5"/>
    <s v="itaLarge_supr_Large"/>
    <n v="1"/>
    <x v="4"/>
    <x v="123"/>
    <x v="6682"/>
    <n v="20.75"/>
    <n v="20.75"/>
    <x v="1"/>
    <x v="2"/>
    <s v="CaLargeabrese SaLargeami, CapocoLargeLargeo, Tomatoes, Red Onions, Green OLargeives, GarLarge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2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8"/>
  </r>
  <r>
    <n v="16719"/>
    <n v="7363"/>
    <n v="0.14285714285714285"/>
    <s v="hawaiian_Large"/>
    <n v="1"/>
    <x v="4"/>
    <x v="123"/>
    <x v="6683"/>
    <n v="16.5"/>
    <n v="16.5"/>
    <x v="1"/>
    <x v="0"/>
    <s v="SLargeiced Ham, PineappLargee, MozzareLargeLarge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32"/>
  </r>
  <r>
    <n v="16721"/>
    <n v="7363"/>
    <n v="0.14285714285714285"/>
    <s v="mediterraneo_Large"/>
    <n v="1"/>
    <x v="4"/>
    <x v="123"/>
    <x v="6683"/>
    <n v="20.25"/>
    <n v="20.25"/>
    <x v="1"/>
    <x v="1"/>
    <s v="Spinach, Artichokes, KaLargeamata OLargeives, Sun-dried Tomatoes, Feta Cheese, PLargeum Tomatoes, Red Onions"/>
    <x v="27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arge_Large"/>
    <n v="1"/>
    <x v="4"/>
    <x v="123"/>
    <x v="6683"/>
    <n v="20.75"/>
    <n v="20.75"/>
    <x v="1"/>
    <x v="2"/>
    <s v="CapocoLargeLargeo, Tomatoes, Goat Cheese, Artichokes, Peperoncini verdi, GarLargeic"/>
    <x v="13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9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8"/>
  </r>
  <r>
    <n v="16726"/>
    <n v="7364"/>
    <n v="0.125"/>
    <s v="caLargei_ckn_Large"/>
    <n v="1"/>
    <x v="4"/>
    <x v="123"/>
    <x v="6684"/>
    <n v="20.75"/>
    <n v="20.75"/>
    <x v="1"/>
    <x v="3"/>
    <s v="Chicken, Artichoke, Spinach, GarLargeic, JaLargeapeno Peppers, Fontina Cheese, Gouda Cheese"/>
    <x v="17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8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9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6"/>
  </r>
  <r>
    <n v="16731"/>
    <n v="7364"/>
    <n v="0.125"/>
    <s v="spinach_fet_Large"/>
    <n v="1"/>
    <x v="4"/>
    <x v="123"/>
    <x v="6684"/>
    <n v="20.25"/>
    <n v="20.25"/>
    <x v="1"/>
    <x v="1"/>
    <s v="Spinach, Mushrooms, Red Onions, Feta Cheese, GarLargeic"/>
    <x v="29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6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8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arge"/>
    <n v="1"/>
    <x v="4"/>
    <x v="123"/>
    <x v="6686"/>
    <n v="15.25"/>
    <n v="15.25"/>
    <x v="1"/>
    <x v="0"/>
    <s v="MozzareLargeLargea Cheese, Pepperoni"/>
    <x v="19"/>
  </r>
  <r>
    <n v="16737"/>
    <n v="7368"/>
    <n v="1"/>
    <s v="hawaiian_Large"/>
    <n v="1"/>
    <x v="4"/>
    <x v="123"/>
    <x v="6687"/>
    <n v="16.5"/>
    <n v="16.5"/>
    <x v="1"/>
    <x v="0"/>
    <s v="SLargeiced Ham, PineappLargee, MozzareLargeLarge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8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5"/>
  </r>
  <r>
    <n v="16740"/>
    <n v="7369"/>
    <n v="0.14285714285714285"/>
    <s v="five_cheese_Large"/>
    <n v="1"/>
    <x v="4"/>
    <x v="123"/>
    <x v="6688"/>
    <n v="18.5"/>
    <n v="18.5"/>
    <x v="1"/>
    <x v="1"/>
    <s v="MozzareLargeLargea Cheese, ProvoLargeone Cheese, Smoked Gouda Cheese, Romano Cheese, BLargeue Cheese, GarLargeic"/>
    <x v="2"/>
  </r>
  <r>
    <n v="16741"/>
    <n v="7369"/>
    <n v="0.14285714285714285"/>
    <s v="four_cheese_Large"/>
    <n v="1"/>
    <x v="4"/>
    <x v="123"/>
    <x v="6688"/>
    <n v="17.950000762939453"/>
    <n v="17.950000762939453"/>
    <x v="1"/>
    <x v="1"/>
    <s v="Ricotta Cheese, GorgonzoLargea Piccante Cheese, MozzareLargeLargea Cheese, Parmigiano Reggiano Cheese, GarLargeic"/>
    <x v="23"/>
  </r>
  <r>
    <n v="16742"/>
    <n v="7369"/>
    <n v="0.14285714285714285"/>
    <s v="mediterraneo_Large"/>
    <n v="1"/>
    <x v="4"/>
    <x v="123"/>
    <x v="6688"/>
    <n v="20.25"/>
    <n v="20.25"/>
    <x v="1"/>
    <x v="1"/>
    <s v="Spinach, Artichokes, KaLargeamata OLargeives, Sun-dried Tomatoes, Feta Cheese, PLargeum Tomatoes, Red Onions"/>
    <x v="27"/>
  </r>
  <r>
    <n v="16743"/>
    <n v="7369"/>
    <n v="0.14285714285714285"/>
    <s v="pep_msh_pep_Large"/>
    <n v="1"/>
    <x v="4"/>
    <x v="123"/>
    <x v="6688"/>
    <n v="17.5"/>
    <n v="17.5"/>
    <x v="1"/>
    <x v="0"/>
    <s v="Pepperoni, Mushrooms, Green Peppers"/>
    <x v="37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5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6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33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42"/>
  </r>
  <r>
    <n v="16748"/>
    <n v="7371"/>
    <n v="0.33333333333333331"/>
    <s v="pepperoni_Large"/>
    <n v="1"/>
    <x v="4"/>
    <x v="123"/>
    <x v="6690"/>
    <n v="15.25"/>
    <n v="15.25"/>
    <x v="1"/>
    <x v="0"/>
    <s v="MozzareLargeLargea Cheese, Pepperoni"/>
    <x v="19"/>
  </r>
  <r>
    <n v="16749"/>
    <n v="7371"/>
    <n v="0.33333333333333331"/>
    <s v="southw_ckn_Large"/>
    <n v="1"/>
    <x v="4"/>
    <x v="123"/>
    <x v="6690"/>
    <n v="20.75"/>
    <n v="20.75"/>
    <x v="1"/>
    <x v="3"/>
    <s v="Chicken, Tomatoes, Red Peppers, Red Onions, JaLargeapeno Peppers, Corn, CiLargeantro, ChipotLargee Sauce"/>
    <x v="16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8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arge"/>
    <n v="1"/>
    <x v="4"/>
    <x v="123"/>
    <x v="6691"/>
    <n v="18.5"/>
    <n v="18.5"/>
    <x v="1"/>
    <x v="1"/>
    <s v="MozzareLargeLargea Cheese, ProvoLargeone Cheese, Smoked Gouda Cheese, Romano Cheese, BLargeue Cheese, GarLargeic"/>
    <x v="2"/>
  </r>
  <r>
    <n v="16754"/>
    <n v="7372"/>
    <n v="0.2"/>
    <s v="pepperoni_Large"/>
    <n v="1"/>
    <x v="4"/>
    <x v="123"/>
    <x v="6691"/>
    <n v="15.25"/>
    <n v="15.25"/>
    <x v="1"/>
    <x v="0"/>
    <s v="MozzareLargeLargea Cheese, Pepperoni"/>
    <x v="19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4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21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9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34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9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21"/>
  </r>
  <r>
    <n v="16761"/>
    <n v="7377"/>
    <n v="0.25"/>
    <s v="cLargeassic_dLargex_Large"/>
    <n v="1"/>
    <x v="4"/>
    <x v="123"/>
    <x v="6696"/>
    <n v="20.5"/>
    <n v="20.5"/>
    <x v="1"/>
    <x v="0"/>
    <s v="Pepperoni, Mushrooms, Red Onions, Red Peppers, Bacon"/>
    <x v="39"/>
  </r>
  <r>
    <n v="16762"/>
    <n v="7377"/>
    <n v="0.25"/>
    <s v="peppr_saLargeami_Large"/>
    <n v="1"/>
    <x v="4"/>
    <x v="123"/>
    <x v="6696"/>
    <n v="20.75"/>
    <n v="20.75"/>
    <x v="1"/>
    <x v="2"/>
    <s v="Genoa SaLargeami, CapocoLargeLargeo, Pepperoni, Tomatoes, Asiago Cheese, GarLargeic"/>
    <x v="38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5"/>
  </r>
  <r>
    <n v="16764"/>
    <n v="7378"/>
    <n v="8.3333333333333329E-2"/>
    <s v="ckn_pesto_Large"/>
    <n v="1"/>
    <x v="4"/>
    <x v="123"/>
    <x v="6697"/>
    <n v="20.75"/>
    <n v="20.75"/>
    <x v="1"/>
    <x v="3"/>
    <s v="Chicken, Tomatoes, Red Peppers, Spinach, GarLargeic, Pesto Sauce"/>
    <x v="20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arge"/>
    <n v="1"/>
    <x v="4"/>
    <x v="123"/>
    <x v="6697"/>
    <n v="18.5"/>
    <n v="18.5"/>
    <x v="1"/>
    <x v="1"/>
    <s v="MozzareLargeLargea Cheese, ProvoLargeone Cheese, Smoked Gouda Cheese, Romano Cheese, BLargeue Cheese, GarLargeic"/>
    <x v="2"/>
  </r>
  <r>
    <n v="16767"/>
    <n v="7378"/>
    <n v="8.3333333333333329E-2"/>
    <s v="four_cheese_Large"/>
    <n v="1"/>
    <x v="4"/>
    <x v="123"/>
    <x v="6697"/>
    <n v="17.950000762939453"/>
    <n v="17.950000762939453"/>
    <x v="1"/>
    <x v="1"/>
    <s v="Ricotta Cheese, GorgonzoLargea Piccante Cheese, MozzareLargeLargea Cheese, Parmigiano Reggiano Cheese, GarLargeic"/>
    <x v="23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3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32"/>
  </r>
  <r>
    <n v="16770"/>
    <n v="7378"/>
    <n v="8.3333333333333329E-2"/>
    <s v="napoLargeitana_Large"/>
    <n v="1"/>
    <x v="4"/>
    <x v="123"/>
    <x v="6697"/>
    <n v="20.5"/>
    <n v="20.5"/>
    <x v="1"/>
    <x v="0"/>
    <s v="Tomatoes, Anchovies, Green OLargeives, Red Onions, GarLargeic"/>
    <x v="30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7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9"/>
  </r>
  <r>
    <n v="16773"/>
    <n v="7378"/>
    <n v="8.3333333333333329E-2"/>
    <s v="spicy_itaLarge_Large"/>
    <n v="1"/>
    <x v="4"/>
    <x v="123"/>
    <x v="6697"/>
    <n v="20.75"/>
    <n v="20.75"/>
    <x v="1"/>
    <x v="2"/>
    <s v="CapocoLargeLargeo, Tomatoes, Goat Cheese, Artichokes, Peperoncini verdi, GarLargeic"/>
    <x v="13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4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5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42"/>
  </r>
  <r>
    <n v="16777"/>
    <n v="7379"/>
    <n v="0.33333333333333331"/>
    <s v="itaLarge_cpcLargeLargeo_Large"/>
    <n v="1"/>
    <x v="4"/>
    <x v="123"/>
    <x v="6698"/>
    <n v="20.5"/>
    <n v="20.5"/>
    <x v="1"/>
    <x v="0"/>
    <s v="CapocoLargeLargeo, Red Peppers, Tomatoes, Goat Cheese, GarLargeic, Oregano"/>
    <x v="12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6"/>
  </r>
  <r>
    <n v="16779"/>
    <n v="7380"/>
    <n v="0.33333333333333331"/>
    <s v="five_cheese_Large"/>
    <n v="1"/>
    <x v="4"/>
    <x v="123"/>
    <x v="6699"/>
    <n v="18.5"/>
    <n v="18.5"/>
    <x v="1"/>
    <x v="1"/>
    <s v="MozzareLargeLargea Cheese, ProvoLargeone Cheese, Smoked Gouda Cheese, Romano Cheese, BLargeue Cheese, GarLargeic"/>
    <x v="2"/>
  </r>
  <r>
    <n v="16780"/>
    <n v="7380"/>
    <n v="0.33333333333333331"/>
    <s v="southw_ckn_Large"/>
    <n v="1"/>
    <x v="4"/>
    <x v="123"/>
    <x v="6699"/>
    <n v="20.75"/>
    <n v="20.75"/>
    <x v="1"/>
    <x v="3"/>
    <s v="Chicken, Tomatoes, Red Peppers, Red Onions, JaLargeapeno Peppers, Corn, CiLargeantro, ChipotLargee Sauce"/>
    <x v="16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40"/>
  </r>
  <r>
    <n v="16782"/>
    <n v="7381"/>
    <n v="0.33333333333333331"/>
    <s v="five_cheese_Large"/>
    <n v="1"/>
    <x v="4"/>
    <x v="123"/>
    <x v="2025"/>
    <n v="18.5"/>
    <n v="18.5"/>
    <x v="1"/>
    <x v="1"/>
    <s v="MozzareLargeLargea Cheese, ProvoLargeone Cheese, Smoked Gouda Cheese, Romano Cheese, BLargeue Cheese, GarLarge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arge_veggie_Large"/>
    <n v="1"/>
    <x v="4"/>
    <x v="123"/>
    <x v="2025"/>
    <n v="21"/>
    <n v="21"/>
    <x v="1"/>
    <x v="1"/>
    <s v="EggpLargeant, Artichokes, Tomatoes, Zucchini, Red Peppers, GarLargeic, Pesto Sauce"/>
    <x v="41"/>
  </r>
  <r>
    <n v="16785"/>
    <n v="7382"/>
    <n v="1"/>
    <s v="bbq_ckn_Large"/>
    <n v="1"/>
    <x v="4"/>
    <x v="123"/>
    <x v="6700"/>
    <n v="20.75"/>
    <n v="20.75"/>
    <x v="1"/>
    <x v="3"/>
    <s v="Barbecued Chicken, Red Peppers, Green Peppers, Tomatoes, Red Onions, Barbecue Sauce"/>
    <x v="8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36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32"/>
  </r>
  <r>
    <n v="16788"/>
    <n v="7383"/>
    <n v="0.25"/>
    <s v="pep_msh_pep_Large"/>
    <n v="1"/>
    <x v="4"/>
    <x v="123"/>
    <x v="6701"/>
    <n v="17.5"/>
    <n v="17.5"/>
    <x v="1"/>
    <x v="0"/>
    <s v="Pepperoni, Mushrooms, Green Peppers"/>
    <x v="37"/>
  </r>
  <r>
    <n v="16789"/>
    <n v="7383"/>
    <n v="0.25"/>
    <s v="prsc_argLargea_Large"/>
    <n v="1"/>
    <x v="4"/>
    <x v="123"/>
    <x v="6701"/>
    <n v="20.75"/>
    <n v="20.75"/>
    <x v="1"/>
    <x v="2"/>
    <s v="Prosciutto di San DanieLargee, AruguLargea, MozzareLargeLargea Cheese"/>
    <x v="7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20"/>
  </r>
  <r>
    <n v="16791"/>
    <n v="7384"/>
    <n v="0.5"/>
    <s v="cLargeassic_dLargex_Large"/>
    <n v="1"/>
    <x v="4"/>
    <x v="123"/>
    <x v="6702"/>
    <n v="20.5"/>
    <n v="20.5"/>
    <x v="1"/>
    <x v="0"/>
    <s v="Pepperoni, Mushrooms, Red Onions, Red Peppers, Bacon"/>
    <x v="39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1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21"/>
  </r>
  <r>
    <n v="16794"/>
    <n v="7386"/>
    <n v="0.5"/>
    <s v="southw_ckn_Large"/>
    <n v="1"/>
    <x v="4"/>
    <x v="123"/>
    <x v="6704"/>
    <n v="20.75"/>
    <n v="20.75"/>
    <x v="1"/>
    <x v="3"/>
    <s v="Chicken, Tomatoes, Red Peppers, Red Onions, JaLargeapeno Peppers, Corn, CiLargeantro, ChipotLargee Sauce"/>
    <x v="16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arge_Large"/>
    <n v="1"/>
    <x v="4"/>
    <x v="123"/>
    <x v="6706"/>
    <n v="20.75"/>
    <n v="20.75"/>
    <x v="1"/>
    <x v="2"/>
    <s v="CapocoLargeLargeo, Tomatoes, Goat Cheese, Artichokes, Peperoncini verdi, GarLargeic"/>
    <x v="13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40"/>
  </r>
  <r>
    <n v="16798"/>
    <n v="7389"/>
    <n v="1"/>
    <s v="bbq_ckn_Large"/>
    <n v="1"/>
    <x v="4"/>
    <x v="123"/>
    <x v="6707"/>
    <n v="20.75"/>
    <n v="20.75"/>
    <x v="1"/>
    <x v="3"/>
    <s v="Barbecued Chicken, Red Peppers, Green Peppers, Tomatoes, Red Onions, Barbecue Sauce"/>
    <x v="8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40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8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8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42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9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34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36"/>
  </r>
  <r>
    <n v="16808"/>
    <n v="7395"/>
    <n v="0.33333333333333331"/>
    <s v="peppr_saLargeami_Large"/>
    <n v="1"/>
    <x v="4"/>
    <x v="123"/>
    <x v="5958"/>
    <n v="20.75"/>
    <n v="20.75"/>
    <x v="1"/>
    <x v="2"/>
    <s v="Genoa SaLargeami, CapocoLargeLargeo, Pepperoni, Tomatoes, Asiago Cheese, GarLargeic"/>
    <x v="38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6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1"/>
  </r>
  <r>
    <n v="16811"/>
    <n v="7396"/>
    <n v="0.5"/>
    <s v="spin_pesto_Large"/>
    <n v="1"/>
    <x v="4"/>
    <x v="123"/>
    <x v="2421"/>
    <n v="20.75"/>
    <n v="20.75"/>
    <x v="1"/>
    <x v="1"/>
    <s v="Spinach, Artichokes, Tomatoes, Sun-dried Tomatoes, GarLargeic, Pesto Sauce"/>
    <x v="14"/>
  </r>
  <r>
    <n v="16812"/>
    <n v="7397"/>
    <n v="0.25"/>
    <s v="ckn_aLargefredo_Large"/>
    <n v="1"/>
    <x v="4"/>
    <x v="123"/>
    <x v="6711"/>
    <n v="20.75"/>
    <n v="20.75"/>
    <x v="1"/>
    <x v="3"/>
    <s v="Chicken, Red Onions, Red Peppers, Mushrooms, Asiago Cheese, ALargefredo Sauce"/>
    <x v="43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20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32"/>
  </r>
  <r>
    <n v="16816"/>
    <n v="7398"/>
    <n v="0.25"/>
    <s v="caLargei_ckn_Large"/>
    <n v="1"/>
    <x v="4"/>
    <x v="123"/>
    <x v="6712"/>
    <n v="20.75"/>
    <n v="20.75"/>
    <x v="1"/>
    <x v="3"/>
    <s v="Chicken, Artichoke, Spinach, GarLargeic, JaLargeapeno Peppers, Fontina Cheese, Gouda Cheese"/>
    <x v="17"/>
  </r>
  <r>
    <n v="16817"/>
    <n v="7398"/>
    <n v="0.25"/>
    <s v="four_cheese_Large"/>
    <n v="1"/>
    <x v="4"/>
    <x v="123"/>
    <x v="6712"/>
    <n v="17.950000762939453"/>
    <n v="17.950000762939453"/>
    <x v="1"/>
    <x v="1"/>
    <s v="Ricotta Cheese, GorgonzoLargea Piccante Cheese, MozzareLargeLargea Cheese, Parmigiano Reggiano Cheese, GarLargeic"/>
    <x v="23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9"/>
  </r>
  <r>
    <n v="16819"/>
    <n v="7398"/>
    <n v="0.25"/>
    <s v="spicy_itaLarge_Large"/>
    <n v="1"/>
    <x v="4"/>
    <x v="123"/>
    <x v="6712"/>
    <n v="20.75"/>
    <n v="20.75"/>
    <x v="1"/>
    <x v="2"/>
    <s v="CapocoLargeLargeo, Tomatoes, Goat Cheese, Artichokes, Peperoncini verdi, GarLargeic"/>
    <x v="13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40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8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8"/>
  </r>
  <r>
    <n v="16823"/>
    <n v="7400"/>
    <n v="0.25"/>
    <s v="spinach_supr_Large"/>
    <n v="1"/>
    <x v="4"/>
    <x v="123"/>
    <x v="6713"/>
    <n v="20.75"/>
    <n v="20.75"/>
    <x v="1"/>
    <x v="2"/>
    <s v="Spinach, Red Onions, Pepperoni, Tomatoes, Artichokes, KaLargeamata OLargeives, GarLargeic, Asiago Cheese"/>
    <x v="10"/>
  </r>
  <r>
    <n v="16824"/>
    <n v="7400"/>
    <n v="0.25"/>
    <s v="thai_ckn_Large"/>
    <n v="1"/>
    <x v="4"/>
    <x v="123"/>
    <x v="6713"/>
    <n v="20.75"/>
    <n v="20.75"/>
    <x v="1"/>
    <x v="3"/>
    <s v="Chicken, PineappLargee, Tomatoes, Red Peppers, Thai Sweet ChiLargeLarge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arge"/>
    <n v="1"/>
    <x v="4"/>
    <x v="123"/>
    <x v="6714"/>
    <n v="20.75"/>
    <n v="20.75"/>
    <x v="1"/>
    <x v="3"/>
    <s v="Chicken, PineappLargee, Tomatoes, Red Peppers, Thai Sweet ChiLargeLarge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4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9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9"/>
  </r>
  <r>
    <n v="16830"/>
    <n v="7403"/>
    <n v="1"/>
    <s v="bbq_ckn_Large"/>
    <n v="1"/>
    <x v="4"/>
    <x v="123"/>
    <x v="826"/>
    <n v="20.75"/>
    <n v="20.75"/>
    <x v="1"/>
    <x v="3"/>
    <s v="Barbecued Chicken, Red Peppers, Green Peppers, Tomatoes, Red Onions, Barbecue Sauce"/>
    <x v="8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21"/>
  </r>
  <r>
    <n v="16832"/>
    <n v="7404"/>
    <n v="0.5"/>
    <s v="prsc_argLargea_Large"/>
    <n v="1"/>
    <x v="4"/>
    <x v="123"/>
    <x v="6716"/>
    <n v="20.75"/>
    <n v="20.75"/>
    <x v="1"/>
    <x v="2"/>
    <s v="Prosciutto di San DanieLargee, AruguLargea, MozzareLargeLargea Cheese"/>
    <x v="7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9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36"/>
  </r>
  <r>
    <n v="16836"/>
    <n v="7407"/>
    <n v="0.33333333333333331"/>
    <s v="pepperoni_Large"/>
    <n v="1"/>
    <x v="4"/>
    <x v="123"/>
    <x v="6718"/>
    <n v="15.25"/>
    <n v="15.25"/>
    <x v="1"/>
    <x v="0"/>
    <s v="MozzareLargeLargea Cheese, Pepperoni"/>
    <x v="19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9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4"/>
  </r>
  <r>
    <n v="16839"/>
    <n v="7408"/>
    <n v="1"/>
    <s v="southw_ckn_Large"/>
    <n v="1"/>
    <x v="4"/>
    <x v="123"/>
    <x v="6719"/>
    <n v="20.75"/>
    <n v="20.75"/>
    <x v="1"/>
    <x v="3"/>
    <s v="Chicken, Tomatoes, Red Peppers, Red Onions, JaLargeapeno Peppers, Corn, CiLargeantro, ChipotLargee Sauce"/>
    <x v="16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6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3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6"/>
  </r>
  <r>
    <n v="16843"/>
    <n v="7411"/>
    <n v="0.33333333333333331"/>
    <s v="five_cheese_Large"/>
    <n v="1"/>
    <x v="4"/>
    <x v="123"/>
    <x v="3368"/>
    <n v="18.5"/>
    <n v="18.5"/>
    <x v="1"/>
    <x v="1"/>
    <s v="MozzareLargeLargea Cheese, ProvoLargeone Cheese, Smoked Gouda Cheese, Romano Cheese, BLargeue Cheese, GarLarge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arge_Large"/>
    <n v="1"/>
    <x v="4"/>
    <x v="123"/>
    <x v="3368"/>
    <n v="20.75"/>
    <n v="20.75"/>
    <x v="1"/>
    <x v="2"/>
    <s v="CapocoLargeLargeo, Tomatoes, Goat Cheese, Artichokes, Peperoncini verdi, GarLargeic"/>
    <x v="13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5"/>
  </r>
  <r>
    <n v="16847"/>
    <n v="7413"/>
    <n v="1"/>
    <s v="four_cheese_Large"/>
    <n v="1"/>
    <x v="4"/>
    <x v="123"/>
    <x v="6723"/>
    <n v="17.950000762939453"/>
    <n v="17.950000762939453"/>
    <x v="1"/>
    <x v="1"/>
    <s v="Ricotta Cheese, GorgonzoLargea Piccante Cheese, MozzareLargeLargea Cheese, Parmigiano Reggiano Cheese, GarLargeic"/>
    <x v="23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33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42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40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36"/>
  </r>
  <r>
    <n v="16852"/>
    <n v="7416"/>
    <n v="0.33333333333333331"/>
    <s v="napoLargeitana_Large"/>
    <n v="1"/>
    <x v="4"/>
    <x v="123"/>
    <x v="6726"/>
    <n v="20.5"/>
    <n v="20.5"/>
    <x v="1"/>
    <x v="0"/>
    <s v="Tomatoes, Anchovies, Green OLargeives, Red Onions, GarLargeic"/>
    <x v="30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5"/>
  </r>
  <r>
    <n v="16854"/>
    <n v="7417"/>
    <n v="1"/>
    <s v="spin_pesto_Large"/>
    <n v="1"/>
    <x v="5"/>
    <x v="124"/>
    <x v="6727"/>
    <n v="20.75"/>
    <n v="20.75"/>
    <x v="1"/>
    <x v="1"/>
    <s v="Spinach, Artichokes, Tomatoes, Sun-dried Tomatoes, GarLargeic, Pesto Sauce"/>
    <x v="14"/>
  </r>
  <r>
    <n v="16855"/>
    <n v="7418"/>
    <n v="1"/>
    <s v="green_garden_Large"/>
    <n v="1"/>
    <x v="5"/>
    <x v="124"/>
    <x v="6728"/>
    <n v="20.25"/>
    <n v="20.25"/>
    <x v="1"/>
    <x v="1"/>
    <s v="Spinach, Mushrooms, Tomatoes, Green OLargeives, Feta Cheese"/>
    <x v="11"/>
  </r>
  <r>
    <n v="16856"/>
    <n v="7419"/>
    <n v="1"/>
    <s v="hawaiian_Large"/>
    <n v="1"/>
    <x v="5"/>
    <x v="124"/>
    <x v="6729"/>
    <n v="16.5"/>
    <n v="16.5"/>
    <x v="1"/>
    <x v="0"/>
    <s v="SLargeiced Ham, PineappLargee, MozzareLargeLargea Cheese"/>
    <x v="0"/>
  </r>
  <r>
    <n v="16857"/>
    <n v="7420"/>
    <n v="1"/>
    <s v="bbq_ckn_Large"/>
    <n v="1"/>
    <x v="5"/>
    <x v="124"/>
    <x v="6730"/>
    <n v="20.75"/>
    <n v="20.75"/>
    <x v="1"/>
    <x v="3"/>
    <s v="Barbecued Chicken, Red Peppers, Green Peppers, Tomatoes, Red Onions, Barbecue Sauce"/>
    <x v="8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21"/>
  </r>
  <r>
    <n v="16859"/>
    <n v="7421"/>
    <n v="0.33333333333333331"/>
    <s v="caLargei_ckn_Large"/>
    <n v="1"/>
    <x v="5"/>
    <x v="124"/>
    <x v="6731"/>
    <n v="20.75"/>
    <n v="20.75"/>
    <x v="1"/>
    <x v="3"/>
    <s v="Chicken, Artichoke, Spinach, GarLargeic, JaLargeapeno Peppers, Fontina Cheese, Gouda Cheese"/>
    <x v="17"/>
  </r>
  <r>
    <n v="16860"/>
    <n v="7421"/>
    <n v="0.33333333333333331"/>
    <s v="spinach_fet_Large"/>
    <n v="1"/>
    <x v="5"/>
    <x v="124"/>
    <x v="6731"/>
    <n v="20.25"/>
    <n v="20.25"/>
    <x v="1"/>
    <x v="1"/>
    <s v="Spinach, Mushrooms, Red Onions, Feta Cheese, GarLargeic"/>
    <x v="29"/>
  </r>
  <r>
    <n v="16861"/>
    <n v="7422"/>
    <n v="0.5"/>
    <s v="ckn_pesto_Large"/>
    <n v="1"/>
    <x v="5"/>
    <x v="124"/>
    <x v="6732"/>
    <n v="20.75"/>
    <n v="20.75"/>
    <x v="1"/>
    <x v="3"/>
    <s v="Chicken, Tomatoes, Red Peppers, Spinach, GarLargeic, Pesto Sauce"/>
    <x v="20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5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21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21"/>
  </r>
  <r>
    <n v="16865"/>
    <n v="7424"/>
    <n v="0.125"/>
    <s v="caLargei_ckn_Large"/>
    <n v="1"/>
    <x v="5"/>
    <x v="124"/>
    <x v="6733"/>
    <n v="20.75"/>
    <n v="20.75"/>
    <x v="1"/>
    <x v="3"/>
    <s v="Chicken, Artichoke, Spinach, GarLargeic, JaLargeapeno Peppers, Fontina Cheese, Gouda Cheese"/>
    <x v="17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6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9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4"/>
  </r>
  <r>
    <n v="16871"/>
    <n v="7424"/>
    <n v="0.125"/>
    <s v="spinach_fet_Large"/>
    <n v="1"/>
    <x v="5"/>
    <x v="124"/>
    <x v="6733"/>
    <n v="20.25"/>
    <n v="20.25"/>
    <x v="1"/>
    <x v="1"/>
    <s v="Spinach, Mushrooms, Red Onions, Feta Cheese, GarLargeic"/>
    <x v="29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rgeassic_dLargex_Large"/>
    <n v="1"/>
    <x v="5"/>
    <x v="124"/>
    <x v="6735"/>
    <n v="20.5"/>
    <n v="20.5"/>
    <x v="1"/>
    <x v="0"/>
    <s v="Pepperoni, Mushrooms, Red Onions, Red Peppers, Bacon"/>
    <x v="39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4"/>
  </r>
  <r>
    <n v="16875"/>
    <n v="7427"/>
    <n v="1"/>
    <s v="four_cheese_Large"/>
    <n v="1"/>
    <x v="5"/>
    <x v="124"/>
    <x v="5402"/>
    <n v="17.950000762939453"/>
    <n v="17.950000762939453"/>
    <x v="1"/>
    <x v="1"/>
    <s v="Ricotta Cheese, GorgonzoLargea Piccante Cheese, MozzareLargeLargea Cheese, Parmigiano Reggiano Cheese, GarLargeic"/>
    <x v="23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9"/>
  </r>
  <r>
    <n v="16878"/>
    <n v="7429"/>
    <n v="0.125"/>
    <s v="bbq_ckn_Large"/>
    <n v="1"/>
    <x v="5"/>
    <x v="124"/>
    <x v="6736"/>
    <n v="20.75"/>
    <n v="20.75"/>
    <x v="1"/>
    <x v="3"/>
    <s v="Barbecued Chicken, Red Peppers, Green Peppers, Tomatoes, Red Onions, Barbecue Sauce"/>
    <x v="8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8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8"/>
  </r>
  <r>
    <n v="16881"/>
    <n v="7429"/>
    <n v="0.125"/>
    <s v="itaLarge_supr_Large"/>
    <n v="1"/>
    <x v="5"/>
    <x v="124"/>
    <x v="6736"/>
    <n v="20.75"/>
    <n v="20.75"/>
    <x v="1"/>
    <x v="2"/>
    <s v="CaLargeabrese SaLargeami, CapocoLargeLargeo, Tomatoes, Red Onions, Green OLargeives, GarLarge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7"/>
  </r>
  <r>
    <n v="16883"/>
    <n v="7429"/>
    <n v="0.125"/>
    <s v="mexicana_Large"/>
    <n v="1"/>
    <x v="5"/>
    <x v="124"/>
    <x v="6736"/>
    <n v="20.25"/>
    <n v="20.25"/>
    <x v="1"/>
    <x v="1"/>
    <s v="Tomatoes, Red Peppers, JaLargeapeno Peppers, Red Onions, CiLargeantro, Corn, ChipotLargee Sauce, GarLarge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9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4"/>
  </r>
  <r>
    <n v="16886"/>
    <n v="7430"/>
    <n v="1"/>
    <s v="spicy_itaLarge_Large"/>
    <n v="1"/>
    <x v="5"/>
    <x v="124"/>
    <x v="6737"/>
    <n v="20.75"/>
    <n v="20.75"/>
    <x v="1"/>
    <x v="2"/>
    <s v="CapocoLargeLargeo, Tomatoes, Goat Cheese, Artichokes, Peperoncini verdi, GarLargeic"/>
    <x v="13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7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9"/>
  </r>
  <r>
    <n v="16889"/>
    <n v="7432"/>
    <n v="0.33333333333333331"/>
    <s v="caLargei_ckn_Large"/>
    <n v="1"/>
    <x v="5"/>
    <x v="124"/>
    <x v="6739"/>
    <n v="20.75"/>
    <n v="20.75"/>
    <x v="1"/>
    <x v="3"/>
    <s v="Chicken, Artichoke, Spinach, GarLargeic, JaLargeapeno Peppers, Fontina Cheese, Gouda Cheese"/>
    <x v="17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1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arge"/>
    <n v="1"/>
    <x v="5"/>
    <x v="124"/>
    <x v="6740"/>
    <n v="17.950000762939453"/>
    <n v="17.950000762939453"/>
    <x v="1"/>
    <x v="1"/>
    <s v="Ricotta Cheese, GorgonzoLargea Piccante Cheese, MozzareLargeLargea Cheese, Parmigiano Reggiano Cheese, GarLargeic"/>
    <x v="23"/>
  </r>
  <r>
    <n v="16893"/>
    <n v="7433"/>
    <n v="0.25"/>
    <s v="hawaiian_Large"/>
    <n v="1"/>
    <x v="5"/>
    <x v="124"/>
    <x v="6740"/>
    <n v="16.5"/>
    <n v="16.5"/>
    <x v="1"/>
    <x v="0"/>
    <s v="SLargeiced Ham, PineappLargee, MozzareLargeLarge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6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9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8"/>
  </r>
  <r>
    <n v="16897"/>
    <n v="7435"/>
    <n v="1"/>
    <s v="mexicana_Large"/>
    <n v="1"/>
    <x v="5"/>
    <x v="124"/>
    <x v="6742"/>
    <n v="20.25"/>
    <n v="20.25"/>
    <x v="1"/>
    <x v="1"/>
    <s v="Tomatoes, Red Peppers, JaLargeapeno Peppers, Red Onions, CiLargeantro, Corn, ChipotLargee Sauce, GarLarge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3"/>
  </r>
  <r>
    <n v="16899"/>
    <n v="7437"/>
    <n v="0.5"/>
    <s v="pepperoni_Large"/>
    <n v="1"/>
    <x v="5"/>
    <x v="124"/>
    <x v="6744"/>
    <n v="15.25"/>
    <n v="15.25"/>
    <x v="1"/>
    <x v="0"/>
    <s v="MozzareLargeLargea Cheese, Pepperoni"/>
    <x v="19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3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6"/>
  </r>
  <r>
    <n v="16903"/>
    <n v="7438"/>
    <n v="0.33333333333333331"/>
    <s v="peppr_saLargeami_Large"/>
    <n v="1"/>
    <x v="5"/>
    <x v="124"/>
    <x v="6745"/>
    <n v="20.75"/>
    <n v="20.75"/>
    <x v="1"/>
    <x v="2"/>
    <s v="Genoa SaLargeami, CapocoLargeLargeo, Pepperoni, Tomatoes, Asiago Cheese, GarLargeic"/>
    <x v="38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36"/>
  </r>
  <r>
    <n v="16905"/>
    <n v="7440"/>
    <n v="1"/>
    <s v="napoLargeitana_Large"/>
    <n v="1"/>
    <x v="5"/>
    <x v="124"/>
    <x v="3783"/>
    <n v="20.5"/>
    <n v="20.5"/>
    <x v="1"/>
    <x v="0"/>
    <s v="Tomatoes, Anchovies, Green OLargeives, Red Onions, GarLargeic"/>
    <x v="30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6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7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8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20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arge"/>
    <n v="1"/>
    <x v="5"/>
    <x v="124"/>
    <x v="6747"/>
    <n v="20.75"/>
    <n v="20.75"/>
    <x v="1"/>
    <x v="2"/>
    <s v="Soppressata SaLargeami, Fontina Cheese, MozzareLargeLargea Cheese, Mushrooms, GarLargeic"/>
    <x v="22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2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arge"/>
    <n v="1"/>
    <x v="5"/>
    <x v="124"/>
    <x v="6748"/>
    <n v="18.5"/>
    <n v="18.5"/>
    <x v="1"/>
    <x v="1"/>
    <s v="MozzareLargeLargea Cheese, ProvoLargeone Cheese, Smoked Gouda Cheese, Romano Cheese, BLargeue Cheese, GarLarge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8"/>
  </r>
  <r>
    <n v="16918"/>
    <n v="7444"/>
    <n v="0.5"/>
    <s v="spicy_itaLarge_Large"/>
    <n v="1"/>
    <x v="5"/>
    <x v="124"/>
    <x v="3187"/>
    <n v="20.75"/>
    <n v="20.75"/>
    <x v="1"/>
    <x v="2"/>
    <s v="CapocoLargeLargeo, Tomatoes, Goat Cheese, Artichokes, Peperoncini verdi, GarLargeic"/>
    <x v="13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argeian_Large"/>
    <n v="1"/>
    <x v="5"/>
    <x v="124"/>
    <x v="6749"/>
    <n v="20.25"/>
    <n v="20.25"/>
    <x v="1"/>
    <x v="2"/>
    <s v="Coarse SiciLargeian SaLargeami, Tomatoes, Green OLargeives, Largeuganega Sausage, Onions, GarLargeic"/>
    <x v="31"/>
  </r>
  <r>
    <n v="16921"/>
    <n v="7445"/>
    <n v="0.25"/>
    <s v="spicy_itaLarge_Large"/>
    <n v="1"/>
    <x v="5"/>
    <x v="124"/>
    <x v="6749"/>
    <n v="20.75"/>
    <n v="20.75"/>
    <x v="1"/>
    <x v="2"/>
    <s v="CapocoLargeLargeo, Tomatoes, Goat Cheese, Artichokes, Peperoncini verdi, GarLargeic"/>
    <x v="13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4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20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9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1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40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5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6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4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10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6"/>
  </r>
  <r>
    <n v="16933"/>
    <n v="7452"/>
    <n v="0.5"/>
    <s v="hawaiian_Large"/>
    <n v="1"/>
    <x v="5"/>
    <x v="124"/>
    <x v="6755"/>
    <n v="16.5"/>
    <n v="16.5"/>
    <x v="1"/>
    <x v="0"/>
    <s v="SLargeiced Ham, PineappLargee, MozzareLargeLarge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6"/>
  </r>
  <r>
    <n v="16935"/>
    <n v="7453"/>
    <n v="0.5"/>
    <s v="spicy_itaLarge_Large"/>
    <n v="1"/>
    <x v="5"/>
    <x v="124"/>
    <x v="6756"/>
    <n v="20.75"/>
    <n v="20.75"/>
    <x v="1"/>
    <x v="2"/>
    <s v="CapocoLargeLargeo, Tomatoes, Goat Cheese, Artichokes, Peperoncini verdi, GarLargeic"/>
    <x v="13"/>
  </r>
  <r>
    <n v="16936"/>
    <n v="7453"/>
    <n v="0.5"/>
    <s v="thai_ckn_Large"/>
    <n v="1"/>
    <x v="5"/>
    <x v="124"/>
    <x v="6756"/>
    <n v="20.75"/>
    <n v="20.75"/>
    <x v="1"/>
    <x v="3"/>
    <s v="Chicken, PineappLargee, Tomatoes, Red Peppers, Thai Sweet ChiLargeLarge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6"/>
  </r>
  <r>
    <n v="16939"/>
    <n v="7455"/>
    <n v="0.5"/>
    <s v="hawaiian_Large"/>
    <n v="1"/>
    <x v="5"/>
    <x v="124"/>
    <x v="6758"/>
    <n v="16.5"/>
    <n v="16.5"/>
    <x v="1"/>
    <x v="0"/>
    <s v="SLargeiced Ham, PineappLargee, MozzareLargeLarge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4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4"/>
  </r>
  <r>
    <n v="16943"/>
    <n v="7456"/>
    <n v="0.33333333333333331"/>
    <s v="thai_ckn_Large"/>
    <n v="1"/>
    <x v="5"/>
    <x v="124"/>
    <x v="6759"/>
    <n v="20.75"/>
    <n v="20.75"/>
    <x v="1"/>
    <x v="3"/>
    <s v="Chicken, PineappLargee, Tomatoes, Red Peppers, Thai Sweet ChiLargeLarge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argefredo_Large"/>
    <n v="1"/>
    <x v="5"/>
    <x v="124"/>
    <x v="4118"/>
    <n v="20.75"/>
    <n v="20.75"/>
    <x v="1"/>
    <x v="3"/>
    <s v="Chicken, Red Onions, Red Peppers, Mushrooms, Asiago Cheese, ALargefredo Sauce"/>
    <x v="43"/>
  </r>
  <r>
    <n v="16946"/>
    <n v="7458"/>
    <n v="0.25"/>
    <s v="five_cheese_Large"/>
    <n v="1"/>
    <x v="5"/>
    <x v="124"/>
    <x v="4118"/>
    <n v="18.5"/>
    <n v="18.5"/>
    <x v="1"/>
    <x v="1"/>
    <s v="MozzareLargeLargea Cheese, ProvoLargeone Cheese, Smoked Gouda Cheese, Romano Cheese, BLargeue Cheese, GarLarge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9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2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9"/>
  </r>
  <r>
    <n v="16951"/>
    <n v="7460"/>
    <n v="1"/>
    <s v="southw_ckn_Large"/>
    <n v="1"/>
    <x v="5"/>
    <x v="124"/>
    <x v="6761"/>
    <n v="20.75"/>
    <n v="20.75"/>
    <x v="1"/>
    <x v="3"/>
    <s v="Chicken, Tomatoes, Red Peppers, Red Onions, JaLargeapeno Peppers, Corn, CiLargeantro, ChipotLargee Sauce"/>
    <x v="16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8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4"/>
  </r>
  <r>
    <n v="16954"/>
    <n v="7462"/>
    <n v="1"/>
    <s v="thai_ckn_Large"/>
    <n v="1"/>
    <x v="5"/>
    <x v="124"/>
    <x v="6762"/>
    <n v="20.75"/>
    <n v="20.75"/>
    <x v="1"/>
    <x v="3"/>
    <s v="Chicken, PineappLargee, Tomatoes, Red Peppers, Thai Sweet ChiLargeLargei Sauce"/>
    <x v="5"/>
  </r>
  <r>
    <n v="16955"/>
    <n v="7463"/>
    <n v="0.5"/>
    <s v="ckn_aLargefredo_Large"/>
    <n v="1"/>
    <x v="5"/>
    <x v="124"/>
    <x v="1630"/>
    <n v="20.75"/>
    <n v="20.75"/>
    <x v="1"/>
    <x v="3"/>
    <s v="Chicken, Red Onions, Red Peppers, Mushrooms, Asiago Cheese, ALargefredo Sauce"/>
    <x v="43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32"/>
  </r>
  <r>
    <n v="16957"/>
    <n v="7464"/>
    <n v="1"/>
    <s v="four_cheese_Large"/>
    <n v="1"/>
    <x v="5"/>
    <x v="124"/>
    <x v="6763"/>
    <n v="17.950000762939453"/>
    <n v="17.950000762939453"/>
    <x v="1"/>
    <x v="1"/>
    <s v="Ricotta Cheese, GorgonzoLargea Piccante Cheese, MozzareLargeLargea Cheese, Parmigiano Reggiano Cheese, GarLargeic"/>
    <x v="23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7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8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5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36"/>
  </r>
  <r>
    <n v="16963"/>
    <n v="7467"/>
    <n v="0.33333333333333331"/>
    <s v="pep_msh_pep_Large"/>
    <n v="1"/>
    <x v="6"/>
    <x v="125"/>
    <x v="6766"/>
    <n v="17.5"/>
    <n v="17.5"/>
    <x v="1"/>
    <x v="0"/>
    <s v="Pepperoni, Mushrooms, Green Peppers"/>
    <x v="37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40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21"/>
  </r>
  <r>
    <n v="16966"/>
    <n v="7469"/>
    <n v="0.5"/>
    <s v="peppr_saLargeami_Large"/>
    <n v="1"/>
    <x v="6"/>
    <x v="125"/>
    <x v="6768"/>
    <n v="20.75"/>
    <n v="20.75"/>
    <x v="1"/>
    <x v="2"/>
    <s v="Genoa SaLargeami, CapocoLargeLargeo, Pepperoni, Tomatoes, Asiago Cheese, GarLargeic"/>
    <x v="38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5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21"/>
  </r>
  <r>
    <n v="16969"/>
    <n v="7470"/>
    <n v="0.33333333333333331"/>
    <s v="four_cheese_Large"/>
    <n v="1"/>
    <x v="6"/>
    <x v="125"/>
    <x v="6769"/>
    <n v="17.950000762939453"/>
    <n v="17.950000762939453"/>
    <x v="1"/>
    <x v="1"/>
    <s v="Ricotta Cheese, GorgonzoLargea Piccante Cheese, MozzareLargeLargea Cheese, Parmigiano Reggiano Cheese, GarLargeic"/>
    <x v="23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6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7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33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6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8"/>
  </r>
  <r>
    <n v="16975"/>
    <n v="7474"/>
    <n v="0.5"/>
    <s v="caLargei_ckn_Large"/>
    <n v="1"/>
    <x v="6"/>
    <x v="125"/>
    <x v="6773"/>
    <n v="20.75"/>
    <n v="20.75"/>
    <x v="1"/>
    <x v="3"/>
    <s v="Chicken, Artichoke, Spinach, GarLargeic, JaLargeapeno Peppers, Fontina Cheese, Gouda Cheese"/>
    <x v="17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36"/>
  </r>
  <r>
    <n v="16977"/>
    <n v="7475"/>
    <n v="0.33333333333333331"/>
    <s v="itaLarge_supr_Large"/>
    <n v="1"/>
    <x v="6"/>
    <x v="125"/>
    <x v="6774"/>
    <n v="20.75"/>
    <n v="20.75"/>
    <x v="1"/>
    <x v="2"/>
    <s v="CaLargeabrese SaLargeami, CapocoLargeLargeo, Tomatoes, Red Onions, Green OLargeives, GarLarge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7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10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8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36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arge"/>
    <n v="1"/>
    <x v="6"/>
    <x v="125"/>
    <x v="6775"/>
    <n v="16.5"/>
    <n v="16.5"/>
    <x v="1"/>
    <x v="0"/>
    <s v="SLargeiced Ham, PineappLargee, MozzareLargeLargea Cheese"/>
    <x v="0"/>
  </r>
  <r>
    <n v="16984"/>
    <n v="7476"/>
    <n v="7.1428571428571425E-2"/>
    <s v="itaLarge_supr_Large"/>
    <n v="1"/>
    <x v="6"/>
    <x v="125"/>
    <x v="6775"/>
    <n v="20.75"/>
    <n v="20.75"/>
    <x v="1"/>
    <x v="2"/>
    <s v="CaLargeabrese SaLargeami, CapocoLargeLargeo, Tomatoes, Red Onions, Green OLargeives, GarLarge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6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7"/>
  </r>
  <r>
    <n v="16987"/>
    <n v="7476"/>
    <n v="7.1428571428571425E-2"/>
    <s v="pep_msh_pep_Large"/>
    <n v="1"/>
    <x v="6"/>
    <x v="125"/>
    <x v="6775"/>
    <n v="17.5"/>
    <n v="17.5"/>
    <x v="1"/>
    <x v="0"/>
    <s v="Pepperoni, Mushrooms, Green Peppers"/>
    <x v="37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9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34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2"/>
  </r>
  <r>
    <n v="16991"/>
    <n v="7476"/>
    <n v="7.1428571428571425E-2"/>
    <s v="spinach_fet_Large"/>
    <n v="1"/>
    <x v="6"/>
    <x v="125"/>
    <x v="6775"/>
    <n v="20.25"/>
    <n v="20.25"/>
    <x v="1"/>
    <x v="1"/>
    <s v="Spinach, Mushrooms, Red Onions, Feta Cheese, GarLargeic"/>
    <x v="29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10"/>
  </r>
  <r>
    <n v="16993"/>
    <n v="7476"/>
    <n v="7.1428571428571425E-2"/>
    <s v="thai_ckn_Large"/>
    <n v="1"/>
    <x v="6"/>
    <x v="125"/>
    <x v="6775"/>
    <n v="20.75"/>
    <n v="20.75"/>
    <x v="1"/>
    <x v="3"/>
    <s v="Chicken, PineappLargee, Tomatoes, Red Peppers, Thai Sweet ChiLargeLargei Sauce"/>
    <x v="5"/>
  </r>
  <r>
    <n v="16994"/>
    <n v="7477"/>
    <n v="0.25"/>
    <s v="five_cheese_Large"/>
    <n v="1"/>
    <x v="6"/>
    <x v="125"/>
    <x v="6776"/>
    <n v="18.5"/>
    <n v="18.5"/>
    <x v="1"/>
    <x v="1"/>
    <s v="MozzareLargeLargea Cheese, ProvoLargeone Cheese, Smoked Gouda Cheese, Romano Cheese, BLargeue Cheese, GarLarge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6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4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4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40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6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8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5"/>
  </r>
  <r>
    <n v="17002"/>
    <n v="7480"/>
    <n v="0.2"/>
    <s v="ckn_aLargefredo_Large"/>
    <n v="1"/>
    <x v="6"/>
    <x v="125"/>
    <x v="6779"/>
    <n v="20.75"/>
    <n v="20.75"/>
    <x v="1"/>
    <x v="3"/>
    <s v="Chicken, Red Onions, Red Peppers, Mushrooms, Asiago Cheese, ALargefredo Sauce"/>
    <x v="43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3"/>
  </r>
  <r>
    <n v="17004"/>
    <n v="7480"/>
    <n v="0.2"/>
    <s v="spin_pesto_Large"/>
    <n v="1"/>
    <x v="6"/>
    <x v="125"/>
    <x v="6779"/>
    <n v="20.75"/>
    <n v="20.75"/>
    <x v="1"/>
    <x v="1"/>
    <s v="Spinach, Artichokes, Tomatoes, Sun-dried Tomatoes, GarLargeic, Pesto Sauce"/>
    <x v="14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9"/>
  </r>
  <r>
    <n v="17006"/>
    <n v="7482"/>
    <n v="0.33333333333333331"/>
    <s v="bbq_ckn_Large"/>
    <n v="1"/>
    <x v="6"/>
    <x v="125"/>
    <x v="6781"/>
    <n v="20.75"/>
    <n v="20.75"/>
    <x v="1"/>
    <x v="3"/>
    <s v="Barbecued Chicken, Red Peppers, Green Peppers, Tomatoes, Red Onions, Barbecue Sauce"/>
    <x v="8"/>
  </r>
  <r>
    <n v="17007"/>
    <n v="7482"/>
    <n v="0.33333333333333331"/>
    <s v="spicy_itaLarge_Large"/>
    <n v="1"/>
    <x v="6"/>
    <x v="125"/>
    <x v="6781"/>
    <n v="20.75"/>
    <n v="20.75"/>
    <x v="1"/>
    <x v="2"/>
    <s v="CapocoLargeLargeo, Tomatoes, Goat Cheese, Artichokes, Peperoncini verdi, GarLargeic"/>
    <x v="13"/>
  </r>
  <r>
    <n v="17008"/>
    <n v="7482"/>
    <n v="0.33333333333333331"/>
    <s v="spinach_fet_Large"/>
    <n v="1"/>
    <x v="6"/>
    <x v="125"/>
    <x v="6781"/>
    <n v="20.25"/>
    <n v="20.25"/>
    <x v="1"/>
    <x v="1"/>
    <s v="Spinach, Mushrooms, Red Onions, Feta Cheese, GarLargeic"/>
    <x v="29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8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36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3"/>
  </r>
  <r>
    <n v="17012"/>
    <n v="7483"/>
    <n v="0.25"/>
    <s v="thai_ckn_Large"/>
    <n v="1"/>
    <x v="6"/>
    <x v="125"/>
    <x v="6782"/>
    <n v="20.75"/>
    <n v="20.75"/>
    <x v="1"/>
    <x v="3"/>
    <s v="Chicken, PineappLargee, Tomatoes, Red Peppers, Thai Sweet ChiLargeLarge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9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21"/>
  </r>
  <r>
    <n v="17015"/>
    <n v="7486"/>
    <n v="1"/>
    <s v="spinach_fet_Large"/>
    <n v="1"/>
    <x v="6"/>
    <x v="125"/>
    <x v="6785"/>
    <n v="20.25"/>
    <n v="20.25"/>
    <x v="1"/>
    <x v="1"/>
    <s v="Spinach, Mushrooms, Red Onions, Feta Cheese, GarLargeic"/>
    <x v="29"/>
  </r>
  <r>
    <n v="17016"/>
    <n v="7487"/>
    <n v="0.33333333333333331"/>
    <s v="pep_msh_pep_Large"/>
    <n v="1"/>
    <x v="6"/>
    <x v="125"/>
    <x v="6786"/>
    <n v="17.5"/>
    <n v="17.5"/>
    <x v="1"/>
    <x v="0"/>
    <s v="Pepperoni, Mushrooms, Green Peppers"/>
    <x v="37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2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9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arge_cpcLargeLargeo_Large"/>
    <n v="1"/>
    <x v="6"/>
    <x v="125"/>
    <x v="6787"/>
    <n v="20.5"/>
    <n v="20.5"/>
    <x v="1"/>
    <x v="0"/>
    <s v="CapocoLargeLargeo, Red Peppers, Tomatoes, Goat Cheese, GarLargeic, Oregano"/>
    <x v="12"/>
  </r>
  <r>
    <n v="17021"/>
    <n v="7488"/>
    <n v="0.33333333333333331"/>
    <s v="veggie_veg_Large"/>
    <n v="1"/>
    <x v="6"/>
    <x v="125"/>
    <x v="6787"/>
    <n v="20.25"/>
    <n v="20.25"/>
    <x v="1"/>
    <x v="1"/>
    <s v="Mushrooms, Tomatoes, Red Peppers, Green Peppers, Red Onions, Zucchini, Spinach, GarLargeic"/>
    <x v="35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arge"/>
    <n v="1"/>
    <x v="6"/>
    <x v="125"/>
    <x v="6788"/>
    <n v="17.950000762939453"/>
    <n v="17.950000762939453"/>
    <x v="1"/>
    <x v="1"/>
    <s v="Ricotta Cheese, GorgonzoLargea Piccante Cheese, MozzareLargeLargea Cheese, Parmigiano Reggiano Cheese, GarLargeic"/>
    <x v="23"/>
  </r>
  <r>
    <n v="17024"/>
    <n v="7490"/>
    <n v="0.5"/>
    <s v="pep_msh_pep_Large"/>
    <n v="1"/>
    <x v="6"/>
    <x v="125"/>
    <x v="6789"/>
    <n v="17.5"/>
    <n v="17.5"/>
    <x v="1"/>
    <x v="0"/>
    <s v="Pepperoni, Mushrooms, Green Peppers"/>
    <x v="37"/>
  </r>
  <r>
    <n v="17025"/>
    <n v="7490"/>
    <n v="0.5"/>
    <s v="pepperoni_Large"/>
    <n v="1"/>
    <x v="6"/>
    <x v="125"/>
    <x v="6789"/>
    <n v="15.25"/>
    <n v="15.25"/>
    <x v="1"/>
    <x v="0"/>
    <s v="MozzareLargeLargea Cheese, Pepperoni"/>
    <x v="19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21"/>
  </r>
  <r>
    <n v="17027"/>
    <n v="7491"/>
    <n v="0.5"/>
    <s v="cLargeassic_dLargex_Large"/>
    <n v="1"/>
    <x v="6"/>
    <x v="125"/>
    <x v="6790"/>
    <n v="20.5"/>
    <n v="20.5"/>
    <x v="1"/>
    <x v="0"/>
    <s v="Pepperoni, Mushrooms, Red Onions, Red Peppers, Bacon"/>
    <x v="39"/>
  </r>
  <r>
    <n v="17028"/>
    <n v="7492"/>
    <n v="0.5"/>
    <s v="spicy_itaLarge_Large"/>
    <n v="1"/>
    <x v="6"/>
    <x v="125"/>
    <x v="1614"/>
    <n v="20.75"/>
    <n v="20.75"/>
    <x v="1"/>
    <x v="2"/>
    <s v="CapocoLargeLargeo, Tomatoes, Goat Cheese, Artichokes, Peperoncini verdi, GarLargeic"/>
    <x v="13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4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arge"/>
    <n v="1"/>
    <x v="6"/>
    <x v="125"/>
    <x v="6791"/>
    <n v="20.75"/>
    <n v="20.75"/>
    <x v="1"/>
    <x v="3"/>
    <s v="Chicken, Tomatoes, Red Peppers, Red Onions, JaLargeapeno Peppers, Corn, CiLargeantro, ChipotLargee Sauce"/>
    <x v="16"/>
  </r>
  <r>
    <n v="17032"/>
    <n v="7493"/>
    <n v="0.33333333333333331"/>
    <s v="thai_ckn_Large"/>
    <n v="1"/>
    <x v="6"/>
    <x v="125"/>
    <x v="6791"/>
    <n v="20.75"/>
    <n v="20.75"/>
    <x v="1"/>
    <x v="3"/>
    <s v="Chicken, PineappLargee, Tomatoes, Red Peppers, Thai Sweet ChiLargeLarge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6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6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4"/>
  </r>
  <r>
    <n v="17036"/>
    <n v="7495"/>
    <n v="0.5"/>
    <s v="itaLarge_cpcLargeLargeo_Large"/>
    <n v="1"/>
    <x v="6"/>
    <x v="125"/>
    <x v="6793"/>
    <n v="20.5"/>
    <n v="20.5"/>
    <x v="1"/>
    <x v="0"/>
    <s v="CapocoLargeLargeo, Red Peppers, Tomatoes, Goat Cheese, GarLargeic, Oregano"/>
    <x v="12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2"/>
  </r>
  <r>
    <n v="17038"/>
    <n v="7496"/>
    <n v="0.25"/>
    <s v="bbq_ckn_Large"/>
    <n v="1"/>
    <x v="6"/>
    <x v="125"/>
    <x v="6794"/>
    <n v="20.75"/>
    <n v="20.75"/>
    <x v="1"/>
    <x v="3"/>
    <s v="Barbecued Chicken, Red Peppers, Green Peppers, Tomatoes, Red Onions, Barbecue Sauce"/>
    <x v="8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6"/>
  </r>
  <r>
    <n v="17040"/>
    <n v="7496"/>
    <n v="0.25"/>
    <s v="spin_pesto_Large"/>
    <n v="1"/>
    <x v="6"/>
    <x v="125"/>
    <x v="6794"/>
    <n v="20.75"/>
    <n v="20.75"/>
    <x v="1"/>
    <x v="1"/>
    <s v="Spinach, Artichokes, Tomatoes, Sun-dried Tomatoes, GarLargeic, Pesto Sauce"/>
    <x v="14"/>
  </r>
  <r>
    <n v="17041"/>
    <n v="7496"/>
    <n v="0.25"/>
    <s v="thai_ckn_Large"/>
    <n v="1"/>
    <x v="6"/>
    <x v="125"/>
    <x v="6794"/>
    <n v="20.75"/>
    <n v="20.75"/>
    <x v="1"/>
    <x v="3"/>
    <s v="Chicken, PineappLargee, Tomatoes, Red Peppers, Thai Sweet ChiLargeLarge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8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34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8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7"/>
  </r>
  <r>
    <n v="17047"/>
    <n v="7499"/>
    <n v="0.33333333333333331"/>
    <s v="soppressata_Large"/>
    <n v="1"/>
    <x v="6"/>
    <x v="125"/>
    <x v="6796"/>
    <n v="20.75"/>
    <n v="20.75"/>
    <x v="1"/>
    <x v="2"/>
    <s v="Soppressata SaLargeami, Fontina Cheese, MozzareLargeLargea Cheese, Mushrooms, GarLargeic"/>
    <x v="22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9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4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8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32"/>
  </r>
  <r>
    <n v="17052"/>
    <n v="7501"/>
    <n v="0.33333333333333331"/>
    <s v="mexicana_Large"/>
    <n v="2"/>
    <x v="6"/>
    <x v="125"/>
    <x v="6798"/>
    <n v="20.25"/>
    <n v="40.5"/>
    <x v="1"/>
    <x v="1"/>
    <s v="Tomatoes, Red Peppers, JaLargeapeno Peppers, Red Onions, CiLargeantro, Corn, ChipotLargee Sauce, GarLargeic"/>
    <x v="4"/>
  </r>
  <r>
    <n v="17053"/>
    <n v="7502"/>
    <n v="1"/>
    <s v="four_cheese_Large"/>
    <n v="1"/>
    <x v="6"/>
    <x v="125"/>
    <x v="2938"/>
    <n v="17.950000762939453"/>
    <n v="17.950000762939453"/>
    <x v="1"/>
    <x v="1"/>
    <s v="Ricotta Cheese, GorgonzoLargea Piccante Cheese, MozzareLargeLargea Cheese, Parmigiano Reggiano Cheese, GarLargeic"/>
    <x v="23"/>
  </r>
  <r>
    <n v="17054"/>
    <n v="7503"/>
    <n v="0.33333333333333331"/>
    <s v="four_cheese_Large"/>
    <n v="1"/>
    <x v="6"/>
    <x v="125"/>
    <x v="3515"/>
    <n v="17.950000762939453"/>
    <n v="17.950000762939453"/>
    <x v="1"/>
    <x v="1"/>
    <s v="Ricotta Cheese, GorgonzoLargea Piccante Cheese, MozzareLargeLargea Cheese, Parmigiano Reggiano Cheese, GarLargeic"/>
    <x v="23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6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5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8"/>
  </r>
  <r>
    <n v="17058"/>
    <n v="7504"/>
    <n v="0.33333333333333331"/>
    <s v="five_cheese_Large"/>
    <n v="1"/>
    <x v="6"/>
    <x v="125"/>
    <x v="6799"/>
    <n v="18.5"/>
    <n v="18.5"/>
    <x v="1"/>
    <x v="1"/>
    <s v="MozzareLargeLargea Cheese, ProvoLargeone Cheese, Smoked Gouda Cheese, Romano Cheese, BLargeue Cheese, GarLarge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2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arge"/>
    <n v="1"/>
    <x v="6"/>
    <x v="125"/>
    <x v="6801"/>
    <n v="20.75"/>
    <n v="20.75"/>
    <x v="1"/>
    <x v="3"/>
    <s v="Chicken, Tomatoes, Red Peppers, Red Onions, JaLargeapeno Peppers, Corn, CiLargeantro, ChipotLargee Sauce"/>
    <x v="16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5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8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arge"/>
    <n v="1"/>
    <x v="6"/>
    <x v="125"/>
    <x v="6802"/>
    <n v="20.75"/>
    <n v="20.75"/>
    <x v="1"/>
    <x v="2"/>
    <s v="Spinach, Red Onions, Pepperoni, Tomatoes, Artichokes, KaLargeamata OLargeives, GarLargeic, Asiago Cheese"/>
    <x v="10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5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7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33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8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argei_ckn_Large"/>
    <n v="1"/>
    <x v="6"/>
    <x v="125"/>
    <x v="6805"/>
    <n v="20.75"/>
    <n v="20.75"/>
    <x v="1"/>
    <x v="3"/>
    <s v="Chicken, Artichoke, Spinach, GarLargeic, JaLargeapeno Peppers, Fontina Cheese, Gouda Cheese"/>
    <x v="17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1"/>
  </r>
  <r>
    <n v="17074"/>
    <n v="7510"/>
    <n v="0.25"/>
    <s v="itaLarge_supr_Large"/>
    <n v="1"/>
    <x v="6"/>
    <x v="125"/>
    <x v="6805"/>
    <n v="20.75"/>
    <n v="20.75"/>
    <x v="1"/>
    <x v="2"/>
    <s v="CaLargeabrese SaLargeami, CapocoLargeLargeo, Tomatoes, Red Onions, Green OLargeives, GarLargeic"/>
    <x v="3"/>
  </r>
  <r>
    <n v="17075"/>
    <n v="7511"/>
    <n v="1"/>
    <s v="itaLarge_supr_Large"/>
    <n v="1"/>
    <x v="6"/>
    <x v="125"/>
    <x v="6806"/>
    <n v="20.75"/>
    <n v="20.75"/>
    <x v="1"/>
    <x v="2"/>
    <s v="CaLargeabrese SaLargeami, CapocoLargeLargeo, Tomatoes, Red Onions, Green OLargeives, GarLarge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8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7"/>
  </r>
  <r>
    <n v="17078"/>
    <n v="7513"/>
    <n v="1"/>
    <s v="napoLargeitana_Large"/>
    <n v="1"/>
    <x v="6"/>
    <x v="125"/>
    <x v="6808"/>
    <n v="20.5"/>
    <n v="20.5"/>
    <x v="1"/>
    <x v="0"/>
    <s v="Tomatoes, Anchovies, Green OLargeives, Red Onions, GarLargeic"/>
    <x v="30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8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33"/>
  </r>
  <r>
    <n v="17081"/>
    <n v="7514"/>
    <n v="0.33333333333333331"/>
    <s v="thai_ckn_Large"/>
    <n v="1"/>
    <x v="6"/>
    <x v="125"/>
    <x v="6809"/>
    <n v="20.75"/>
    <n v="20.75"/>
    <x v="1"/>
    <x v="3"/>
    <s v="Chicken, PineappLargee, Tomatoes, Red Peppers, Thai Sweet ChiLargeLarge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8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10"/>
  </r>
  <r>
    <n v="17084"/>
    <n v="7516"/>
    <n v="0.33333333333333331"/>
    <s v="itaLarge_supr_Large"/>
    <n v="1"/>
    <x v="6"/>
    <x v="125"/>
    <x v="6811"/>
    <n v="20.75"/>
    <n v="20.75"/>
    <x v="1"/>
    <x v="2"/>
    <s v="CaLargeabrese SaLargeami, CapocoLargeLargeo, Tomatoes, Red Onions, Green OLargeives, GarLargeic"/>
    <x v="3"/>
  </r>
  <r>
    <n v="17085"/>
    <n v="7516"/>
    <n v="0.33333333333333331"/>
    <s v="mexicana_Large"/>
    <n v="1"/>
    <x v="6"/>
    <x v="125"/>
    <x v="6811"/>
    <n v="20.25"/>
    <n v="20.25"/>
    <x v="1"/>
    <x v="1"/>
    <s v="Tomatoes, Red Peppers, JaLargeapeno Peppers, Red Onions, CiLargeantro, Corn, ChipotLargee Sauce, GarLarge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4"/>
  </r>
  <r>
    <n v="17087"/>
    <n v="7517"/>
    <n v="0.5"/>
    <s v="mexicana_Large"/>
    <n v="1"/>
    <x v="6"/>
    <x v="125"/>
    <x v="6812"/>
    <n v="20.25"/>
    <n v="20.25"/>
    <x v="1"/>
    <x v="1"/>
    <s v="Tomatoes, Red Peppers, JaLargeapeno Peppers, Red Onions, CiLargeantro, Corn, ChipotLargee Sauce, GarLarge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33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8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21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arge"/>
    <n v="1"/>
    <x v="6"/>
    <x v="125"/>
    <x v="3324"/>
    <n v="20.75"/>
    <n v="20.75"/>
    <x v="1"/>
    <x v="1"/>
    <s v="Spinach, Artichokes, Tomatoes, Sun-dried Tomatoes, GarLargeic, Pesto Sauce"/>
    <x v="14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8"/>
  </r>
  <r>
    <n v="17094"/>
    <n v="7519"/>
    <n v="0.5"/>
    <s v="southw_ckn_Large"/>
    <n v="1"/>
    <x v="6"/>
    <x v="125"/>
    <x v="6813"/>
    <n v="20.75"/>
    <n v="20.75"/>
    <x v="1"/>
    <x v="3"/>
    <s v="Chicken, Tomatoes, Red Peppers, Red Onions, JaLargeapeno Peppers, Corn, CiLargeantro, ChipotLargee Sauce"/>
    <x v="16"/>
  </r>
  <r>
    <n v="17095"/>
    <n v="7520"/>
    <n v="0.5"/>
    <s v="hawaiian_Large"/>
    <n v="1"/>
    <x v="6"/>
    <x v="125"/>
    <x v="6814"/>
    <n v="16.5"/>
    <n v="16.5"/>
    <x v="1"/>
    <x v="0"/>
    <s v="SLargeiced Ham, PineappLargee, MozzareLargeLarge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6"/>
  </r>
  <r>
    <n v="17097"/>
    <n v="7521"/>
    <n v="1"/>
    <s v="thai_ckn_Large"/>
    <n v="1"/>
    <x v="0"/>
    <x v="126"/>
    <x v="6815"/>
    <n v="20.75"/>
    <n v="20.75"/>
    <x v="1"/>
    <x v="3"/>
    <s v="Chicken, PineappLargee, Tomatoes, Red Peppers, Thai Sweet ChiLargeLarge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42"/>
  </r>
  <r>
    <n v="17099"/>
    <n v="7523"/>
    <n v="0.5"/>
    <s v="itaLarge_supr_Large"/>
    <n v="1"/>
    <x v="0"/>
    <x v="126"/>
    <x v="6817"/>
    <n v="20.75"/>
    <n v="20.75"/>
    <x v="1"/>
    <x v="2"/>
    <s v="CaLargeabrese SaLargeami, CapocoLargeLargeo, Tomatoes, Red Onions, Green OLargeives, GarLarge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7"/>
  </r>
  <r>
    <n v="17101"/>
    <n v="7524"/>
    <n v="0.25"/>
    <s v="bbq_ckn_Large"/>
    <n v="1"/>
    <x v="0"/>
    <x v="126"/>
    <x v="6818"/>
    <n v="20.75"/>
    <n v="20.75"/>
    <x v="1"/>
    <x v="3"/>
    <s v="Barbecued Chicken, Red Peppers, Green Peppers, Tomatoes, Red Onions, Barbecue Sauce"/>
    <x v="8"/>
  </r>
  <r>
    <n v="17102"/>
    <n v="7524"/>
    <n v="0.25"/>
    <s v="itaLarge_supr_Large"/>
    <n v="1"/>
    <x v="0"/>
    <x v="126"/>
    <x v="6818"/>
    <n v="20.75"/>
    <n v="20.75"/>
    <x v="1"/>
    <x v="2"/>
    <s v="CaLargeabrese SaLargeami, CapocoLargeLargeo, Tomatoes, Red Onions, Green OLargeives, GarLarge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7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8"/>
  </r>
  <r>
    <n v="17105"/>
    <n v="7525"/>
    <n v="0.5"/>
    <s v="thai_ckn_Large"/>
    <n v="1"/>
    <x v="0"/>
    <x v="126"/>
    <x v="4174"/>
    <n v="20.75"/>
    <n v="20.75"/>
    <x v="1"/>
    <x v="3"/>
    <s v="Chicken, PineappLargee, Tomatoes, Red Peppers, Thai Sweet ChiLargeLarge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9"/>
  </r>
  <r>
    <n v="17107"/>
    <n v="7526"/>
    <n v="1"/>
    <s v="caLargei_ckn_Large"/>
    <n v="1"/>
    <x v="0"/>
    <x v="126"/>
    <x v="2121"/>
    <n v="20.75"/>
    <n v="20.75"/>
    <x v="1"/>
    <x v="3"/>
    <s v="Chicken, Artichoke, Spinach, GarLargeic, JaLargeapeno Peppers, Fontina Cheese, Gouda Cheese"/>
    <x v="17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6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21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42"/>
  </r>
  <r>
    <n v="17111"/>
    <n v="7528"/>
    <n v="0.14285714285714285"/>
    <s v="five_cheese_Large"/>
    <n v="2"/>
    <x v="0"/>
    <x v="126"/>
    <x v="6819"/>
    <n v="18.5"/>
    <n v="37"/>
    <x v="1"/>
    <x v="1"/>
    <s v="MozzareLargeLargea Cheese, ProvoLargeone Cheese, Smoked Gouda Cheese, Romano Cheese, BLargeue Cheese, GarLargeic"/>
    <x v="2"/>
  </r>
  <r>
    <n v="17112"/>
    <n v="7528"/>
    <n v="0.14285714285714285"/>
    <s v="pepperoni_Large"/>
    <n v="1"/>
    <x v="0"/>
    <x v="126"/>
    <x v="6819"/>
    <n v="15.25"/>
    <n v="15.25"/>
    <x v="1"/>
    <x v="0"/>
    <s v="MozzareLargeLargea Cheese, Pepperoni"/>
    <x v="19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4"/>
  </r>
  <r>
    <n v="17114"/>
    <n v="7528"/>
    <n v="0.14285714285714285"/>
    <s v="spinach_fet_Large"/>
    <n v="1"/>
    <x v="0"/>
    <x v="126"/>
    <x v="6819"/>
    <n v="20.25"/>
    <n v="20.25"/>
    <x v="1"/>
    <x v="1"/>
    <s v="Spinach, Mushrooms, Red Onions, Feta Cheese, GarLargeic"/>
    <x v="29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9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7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arge"/>
    <n v="1"/>
    <x v="0"/>
    <x v="126"/>
    <x v="6821"/>
    <n v="16.5"/>
    <n v="16.5"/>
    <x v="1"/>
    <x v="0"/>
    <s v="SLargeiced Ham, PineappLargee, MozzareLargeLarge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34"/>
  </r>
  <r>
    <n v="17120"/>
    <n v="7530"/>
    <n v="0.25"/>
    <s v="soppressata_Large"/>
    <n v="1"/>
    <x v="0"/>
    <x v="126"/>
    <x v="6821"/>
    <n v="20.75"/>
    <n v="20.75"/>
    <x v="1"/>
    <x v="2"/>
    <s v="Soppressata SaLargeami, Fontina Cheese, MozzareLargeLargea Cheese, Mushrooms, GarLargeic"/>
    <x v="22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6"/>
  </r>
  <r>
    <n v="17122"/>
    <n v="7532"/>
    <n v="1"/>
    <s v="napoLargeitana_Large"/>
    <n v="1"/>
    <x v="0"/>
    <x v="126"/>
    <x v="6823"/>
    <n v="20.5"/>
    <n v="20.5"/>
    <x v="1"/>
    <x v="0"/>
    <s v="Tomatoes, Anchovies, Green OLargeives, Red Onions, GarLargeic"/>
    <x v="30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21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5"/>
  </r>
  <r>
    <n v="17125"/>
    <n v="7533"/>
    <n v="7.6923076923076927E-2"/>
    <s v="cLargeassic_dLargex_Large"/>
    <n v="1"/>
    <x v="0"/>
    <x v="126"/>
    <x v="212"/>
    <n v="20.5"/>
    <n v="20.5"/>
    <x v="1"/>
    <x v="0"/>
    <s v="Pepperoni, Mushrooms, Red Onions, Red Peppers, Bacon"/>
    <x v="39"/>
  </r>
  <r>
    <n v="17126"/>
    <n v="7533"/>
    <n v="7.6923076923076927E-2"/>
    <s v="five_cheese_Large"/>
    <n v="1"/>
    <x v="0"/>
    <x v="126"/>
    <x v="212"/>
    <n v="18.5"/>
    <n v="18.5"/>
    <x v="1"/>
    <x v="1"/>
    <s v="MozzareLargeLargea Cheese, ProvoLargeone Cheese, Smoked Gouda Cheese, Romano Cheese, BLargeue Cheese, GarLarge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6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6"/>
  </r>
  <r>
    <n v="17129"/>
    <n v="7533"/>
    <n v="7.6923076923076927E-2"/>
    <s v="mediterraneo_Large"/>
    <n v="1"/>
    <x v="0"/>
    <x v="126"/>
    <x v="212"/>
    <n v="20.25"/>
    <n v="20.25"/>
    <x v="1"/>
    <x v="1"/>
    <s v="Spinach, Artichokes, KaLargeamata OLargeives, Sun-dried Tomatoes, Feta Cheese, PLargeum Tomatoes, Red Onions"/>
    <x v="27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9"/>
  </r>
  <r>
    <n v="17131"/>
    <n v="7533"/>
    <n v="7.6923076923076927E-2"/>
    <s v="prsc_argLargea_Large"/>
    <n v="1"/>
    <x v="0"/>
    <x v="126"/>
    <x v="212"/>
    <n v="20.75"/>
    <n v="20.75"/>
    <x v="1"/>
    <x v="2"/>
    <s v="Prosciutto di San DanieLargee, AruguLargea, MozzareLargeLargea Cheese"/>
    <x v="7"/>
  </r>
  <r>
    <n v="17132"/>
    <n v="7533"/>
    <n v="7.6923076923076927E-2"/>
    <s v="soppressata_Large"/>
    <n v="1"/>
    <x v="0"/>
    <x v="126"/>
    <x v="212"/>
    <n v="20.75"/>
    <n v="20.75"/>
    <x v="1"/>
    <x v="2"/>
    <s v="Soppressata SaLargeami, Fontina Cheese, MozzareLargeLargea Cheese, Mushrooms, GarLargeic"/>
    <x v="22"/>
  </r>
  <r>
    <n v="17133"/>
    <n v="7533"/>
    <n v="7.6923076923076927E-2"/>
    <s v="spicy_itaLarge_Large"/>
    <n v="1"/>
    <x v="0"/>
    <x v="126"/>
    <x v="212"/>
    <n v="20.75"/>
    <n v="20.75"/>
    <x v="1"/>
    <x v="2"/>
    <s v="CapocoLargeLargeo, Tomatoes, Goat Cheese, Artichokes, Peperoncini verdi, GarLargeic"/>
    <x v="13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10"/>
  </r>
  <r>
    <n v="17135"/>
    <n v="7533"/>
    <n v="7.6923076923076927E-2"/>
    <s v="thai_ckn_Large"/>
    <n v="1"/>
    <x v="0"/>
    <x v="126"/>
    <x v="212"/>
    <n v="20.75"/>
    <n v="20.75"/>
    <x v="1"/>
    <x v="3"/>
    <s v="Chicken, PineappLargee, Tomatoes, Red Peppers, Thai Sweet ChiLargeLarge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8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3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8"/>
  </r>
  <r>
    <n v="17139"/>
    <n v="7537"/>
    <n v="1"/>
    <s v="mexicana_Large"/>
    <n v="1"/>
    <x v="0"/>
    <x v="126"/>
    <x v="6827"/>
    <n v="20.25"/>
    <n v="20.25"/>
    <x v="1"/>
    <x v="1"/>
    <s v="Tomatoes, Red Peppers, JaLargeapeno Peppers, Red Onions, CiLargeantro, Corn, ChipotLargee Sauce, GarLarge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36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6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4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8"/>
  </r>
  <r>
    <n v="17144"/>
    <n v="7541"/>
    <n v="1"/>
    <s v="itaLarge_supr_Large"/>
    <n v="1"/>
    <x v="0"/>
    <x v="126"/>
    <x v="6831"/>
    <n v="20.75"/>
    <n v="20.75"/>
    <x v="1"/>
    <x v="2"/>
    <s v="CaLargeabrese SaLargeami, CapocoLargeLargeo, Tomatoes, Red Onions, Green OLargeives, GarLargeic"/>
    <x v="3"/>
  </r>
  <r>
    <n v="17145"/>
    <n v="7542"/>
    <n v="1"/>
    <s v="southw_ckn_Large"/>
    <n v="1"/>
    <x v="0"/>
    <x v="126"/>
    <x v="6832"/>
    <n v="20.75"/>
    <n v="20.75"/>
    <x v="1"/>
    <x v="3"/>
    <s v="Chicken, Tomatoes, Red Peppers, Red Onions, JaLargeapeno Peppers, Corn, CiLargeantro, ChipotLargee Sauce"/>
    <x v="16"/>
  </r>
  <r>
    <n v="17146"/>
    <n v="7543"/>
    <n v="1"/>
    <s v="five_cheese_Large"/>
    <n v="2"/>
    <x v="0"/>
    <x v="126"/>
    <x v="6833"/>
    <n v="18.5"/>
    <n v="37"/>
    <x v="1"/>
    <x v="1"/>
    <s v="MozzareLargeLargea Cheese, ProvoLargeone Cheese, Smoked Gouda Cheese, Romano Cheese, BLargeue Cheese, GarLargeic"/>
    <x v="2"/>
  </r>
  <r>
    <n v="17147"/>
    <n v="7544"/>
    <n v="1"/>
    <s v="spicy_itaLarge_Large"/>
    <n v="1"/>
    <x v="0"/>
    <x v="126"/>
    <x v="6834"/>
    <n v="20.75"/>
    <n v="20.75"/>
    <x v="1"/>
    <x v="2"/>
    <s v="CapocoLargeLargeo, Tomatoes, Goat Cheese, Artichokes, Peperoncini verdi, GarLargeic"/>
    <x v="13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40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6"/>
  </r>
  <r>
    <n v="17150"/>
    <n v="7546"/>
    <n v="0.5"/>
    <s v="thai_ckn_Large"/>
    <n v="1"/>
    <x v="0"/>
    <x v="126"/>
    <x v="6836"/>
    <n v="20.75"/>
    <n v="20.75"/>
    <x v="1"/>
    <x v="3"/>
    <s v="Chicken, PineappLargee, Tomatoes, Red Peppers, Thai Sweet ChiLargeLarge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20"/>
  </r>
  <r>
    <n v="17152"/>
    <n v="7547"/>
    <n v="0.5"/>
    <s v="peppr_saLargeami_Large"/>
    <n v="1"/>
    <x v="0"/>
    <x v="126"/>
    <x v="6837"/>
    <n v="20.75"/>
    <n v="20.75"/>
    <x v="1"/>
    <x v="2"/>
    <s v="Genoa SaLargeami, CapocoLargeLargeo, Pepperoni, Tomatoes, Asiago Cheese, GarLargeic"/>
    <x v="38"/>
  </r>
  <r>
    <n v="17153"/>
    <n v="7548"/>
    <n v="0.25"/>
    <s v="caLargei_ckn_Large"/>
    <n v="1"/>
    <x v="0"/>
    <x v="126"/>
    <x v="6838"/>
    <n v="20.75"/>
    <n v="20.75"/>
    <x v="1"/>
    <x v="3"/>
    <s v="Chicken, Artichoke, Spinach, GarLargeic, JaLargeapeno Peppers, Fontina Cheese, Gouda Cheese"/>
    <x v="17"/>
  </r>
  <r>
    <n v="17154"/>
    <n v="7548"/>
    <n v="0.25"/>
    <s v="itaLarge_supr_Large"/>
    <n v="1"/>
    <x v="0"/>
    <x v="126"/>
    <x v="6838"/>
    <n v="20.75"/>
    <n v="20.75"/>
    <x v="1"/>
    <x v="2"/>
    <s v="CaLargeabrese SaLargeami, CapocoLargeLargeo, Tomatoes, Red Onions, Green OLargeives, GarLarge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6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4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6"/>
  </r>
  <r>
    <n v="17158"/>
    <n v="7549"/>
    <n v="0.33333333333333331"/>
    <s v="mexicana_Large"/>
    <n v="1"/>
    <x v="0"/>
    <x v="126"/>
    <x v="6839"/>
    <n v="20.25"/>
    <n v="20.25"/>
    <x v="1"/>
    <x v="1"/>
    <s v="Tomatoes, Red Peppers, JaLargeapeno Peppers, Red Onions, CiLargeantro, Corn, ChipotLargee Sauce, GarLarge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4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42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34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6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arge"/>
    <n v="1"/>
    <x v="0"/>
    <x v="126"/>
    <x v="6840"/>
    <n v="16.5"/>
    <n v="16.5"/>
    <x v="1"/>
    <x v="0"/>
    <s v="SLargeiced Ham, PineappLargee, MozzareLargeLarge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9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8"/>
  </r>
  <r>
    <n v="17167"/>
    <n v="7553"/>
    <n v="0.25"/>
    <s v="four_cheese_Large"/>
    <n v="1"/>
    <x v="0"/>
    <x v="126"/>
    <x v="6841"/>
    <n v="17.950000762939453"/>
    <n v="17.950000762939453"/>
    <x v="1"/>
    <x v="1"/>
    <s v="Ricotta Cheese, GorgonzoLargea Piccante Cheese, MozzareLargeLargea Cheese, Parmigiano Reggiano Cheese, GarLargeic"/>
    <x v="23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3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32"/>
  </r>
  <r>
    <n v="17170"/>
    <n v="7554"/>
    <n v="0.5"/>
    <s v="bbq_ckn_Large"/>
    <n v="1"/>
    <x v="0"/>
    <x v="126"/>
    <x v="6842"/>
    <n v="20.75"/>
    <n v="20.75"/>
    <x v="1"/>
    <x v="3"/>
    <s v="Barbecued Chicken, Red Peppers, Green Peppers, Tomatoes, Red Onions, Barbecue Sauce"/>
    <x v="8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8"/>
  </r>
  <r>
    <n v="17172"/>
    <n v="7555"/>
    <n v="1"/>
    <s v="pepperoni_s"/>
    <n v="1"/>
    <x v="0"/>
    <x v="126"/>
    <x v="6843"/>
    <n v="9.75"/>
    <n v="9.75"/>
    <x v="2"/>
    <x v="0"/>
    <s v="Mozzarella Cheese, Pepperoni"/>
    <x v="19"/>
  </r>
  <r>
    <n v="17173"/>
    <n v="7556"/>
    <n v="0.25"/>
    <s v="caLargeabrese_Large"/>
    <n v="1"/>
    <x v="0"/>
    <x v="126"/>
    <x v="6844"/>
    <n v="20.25"/>
    <n v="20.25"/>
    <x v="1"/>
    <x v="2"/>
    <s v="?duja SaLargeami, Pancetta, Tomatoes, Red Onions, FriggiteLargeLargeo Peppers, GarLargeic"/>
    <x v="44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4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2"/>
  </r>
  <r>
    <n v="17176"/>
    <n v="7556"/>
    <n v="0.25"/>
    <s v="spicy_itaLarge_Large"/>
    <n v="1"/>
    <x v="0"/>
    <x v="126"/>
    <x v="6844"/>
    <n v="20.75"/>
    <n v="20.75"/>
    <x v="1"/>
    <x v="2"/>
    <s v="CapocoLargeLargeo, Tomatoes, Goat Cheese, Artichokes, Peperoncini verdi, GarLargeic"/>
    <x v="13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8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9"/>
  </r>
  <r>
    <n v="17179"/>
    <n v="7557"/>
    <n v="0.25"/>
    <s v="southw_ckn_Large"/>
    <n v="1"/>
    <x v="0"/>
    <x v="126"/>
    <x v="6845"/>
    <n v="20.75"/>
    <n v="20.75"/>
    <x v="1"/>
    <x v="3"/>
    <s v="Chicken, Tomatoes, Red Peppers, Red Onions, JaLargeapeno Peppers, Corn, CiLargeantro, ChipotLargee Sauce"/>
    <x v="16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40"/>
  </r>
  <r>
    <n v="17181"/>
    <n v="7558"/>
    <n v="0.5"/>
    <s v="bbq_ckn_Large"/>
    <n v="2"/>
    <x v="0"/>
    <x v="126"/>
    <x v="4728"/>
    <n v="20.75"/>
    <n v="41.5"/>
    <x v="1"/>
    <x v="3"/>
    <s v="Barbecued Chicken, Red Peppers, Green Peppers, Tomatoes, Red Onions, Barbecue Sauce"/>
    <x v="8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21"/>
  </r>
  <r>
    <n v="17183"/>
    <n v="7559"/>
    <n v="0.25"/>
    <s v="caLargei_ckn_Large"/>
    <n v="1"/>
    <x v="0"/>
    <x v="126"/>
    <x v="6846"/>
    <n v="20.75"/>
    <n v="20.75"/>
    <x v="1"/>
    <x v="3"/>
    <s v="Chicken, Artichoke, Spinach, GarLargeic, JaLargeapeno Peppers, Fontina Cheese, Gouda Cheese"/>
    <x v="17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33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21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2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1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4"/>
  </r>
  <r>
    <n v="17194"/>
    <n v="7563"/>
    <n v="0.5"/>
    <s v="bbq_ckn_Large"/>
    <n v="1"/>
    <x v="0"/>
    <x v="126"/>
    <x v="6850"/>
    <n v="20.75"/>
    <n v="20.75"/>
    <x v="1"/>
    <x v="3"/>
    <s v="Barbecued Chicken, Red Peppers, Green Peppers, Tomatoes, Red Onions, Barbecue Sauce"/>
    <x v="8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5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8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10"/>
  </r>
  <r>
    <n v="17198"/>
    <n v="7566"/>
    <n v="1"/>
    <s v="itaLarge_cpcLargeLargeo_Large"/>
    <n v="1"/>
    <x v="0"/>
    <x v="126"/>
    <x v="6853"/>
    <n v="20.5"/>
    <n v="20.5"/>
    <x v="1"/>
    <x v="0"/>
    <s v="CapocoLargeLargeo, Red Peppers, Tomatoes, Goat Cheese, GarLargeic, Oregano"/>
    <x v="12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9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9"/>
  </r>
  <r>
    <n v="17201"/>
    <n v="7568"/>
    <n v="0.25"/>
    <s v="caLargeabrese_Large"/>
    <n v="1"/>
    <x v="0"/>
    <x v="126"/>
    <x v="6855"/>
    <n v="20.25"/>
    <n v="20.25"/>
    <x v="1"/>
    <x v="2"/>
    <s v="?duja SaLargeami, Pancetta, Tomatoes, Red Onions, FriggiteLargeLargeo Peppers, GarLargeic"/>
    <x v="44"/>
  </r>
  <r>
    <n v="17202"/>
    <n v="7568"/>
    <n v="0.25"/>
    <s v="four_cheese_Large"/>
    <n v="1"/>
    <x v="0"/>
    <x v="126"/>
    <x v="6855"/>
    <n v="17.950000762939453"/>
    <n v="17.950000762939453"/>
    <x v="1"/>
    <x v="1"/>
    <s v="Ricotta Cheese, GorgonzoLargea Piccante Cheese, MozzareLargeLargea Cheese, Parmigiano Reggiano Cheese, GarLargeic"/>
    <x v="23"/>
  </r>
  <r>
    <n v="17203"/>
    <n v="7568"/>
    <n v="0.25"/>
    <s v="itaLarge_veggie_Large"/>
    <n v="1"/>
    <x v="0"/>
    <x v="126"/>
    <x v="6855"/>
    <n v="21"/>
    <n v="21"/>
    <x v="1"/>
    <x v="1"/>
    <s v="EggpLargeant, Artichokes, Tomatoes, Zucchini, Red Peppers, GarLargeic, Pesto Sauce"/>
    <x v="41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4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7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4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8"/>
  </r>
  <r>
    <n v="17209"/>
    <n v="7571"/>
    <n v="1"/>
    <s v="siciLargeian_Large"/>
    <n v="1"/>
    <x v="0"/>
    <x v="126"/>
    <x v="6858"/>
    <n v="20.25"/>
    <n v="20.25"/>
    <x v="1"/>
    <x v="2"/>
    <s v="Coarse SiciLargeian SaLargeami, Tomatoes, Green OLargeives, Largeuganega Sausage, Onions, GarLargeic"/>
    <x v="31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5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42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arge"/>
    <n v="1"/>
    <x v="0"/>
    <x v="126"/>
    <x v="6859"/>
    <n v="20.75"/>
    <n v="20.75"/>
    <x v="1"/>
    <x v="3"/>
    <s v="Chicken, PineappLargee, Tomatoes, Red Peppers, Thai Sweet ChiLargeLarge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34"/>
  </r>
  <r>
    <n v="17215"/>
    <n v="7574"/>
    <n v="0.5"/>
    <s v="spinach_fet_Large"/>
    <n v="1"/>
    <x v="0"/>
    <x v="126"/>
    <x v="2274"/>
    <n v="20.25"/>
    <n v="20.25"/>
    <x v="1"/>
    <x v="1"/>
    <s v="Spinach, Mushrooms, Red Onions, Feta Cheese, GarLargeic"/>
    <x v="29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9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21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1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10"/>
  </r>
  <r>
    <n v="17220"/>
    <n v="7577"/>
    <n v="1"/>
    <s v="pepperoni_Large"/>
    <n v="1"/>
    <x v="0"/>
    <x v="126"/>
    <x v="6862"/>
    <n v="15.25"/>
    <n v="15.25"/>
    <x v="1"/>
    <x v="0"/>
    <s v="MozzareLargeLargea Cheese, Pepperoni"/>
    <x v="19"/>
  </r>
  <r>
    <n v="17221"/>
    <n v="7578"/>
    <n v="1"/>
    <s v="mexicana_Large"/>
    <n v="1"/>
    <x v="0"/>
    <x v="126"/>
    <x v="5008"/>
    <n v="20.25"/>
    <n v="20.25"/>
    <x v="1"/>
    <x v="1"/>
    <s v="Tomatoes, Red Peppers, JaLargeapeno Peppers, Red Onions, CiLargeantro, Corn, ChipotLargee Sauce, GarLargeic"/>
    <x v="4"/>
  </r>
  <r>
    <n v="17222"/>
    <n v="7579"/>
    <n v="1"/>
    <s v="hawaiian_Large"/>
    <n v="1"/>
    <x v="1"/>
    <x v="127"/>
    <x v="6863"/>
    <n v="16.5"/>
    <n v="16.5"/>
    <x v="1"/>
    <x v="0"/>
    <s v="SLargeiced Ham, PineappLargee, MozzareLargeLargea Cheese"/>
    <x v="0"/>
  </r>
  <r>
    <n v="17223"/>
    <n v="7580"/>
    <n v="0.33333333333333331"/>
    <s v="mexicana_Large"/>
    <n v="1"/>
    <x v="1"/>
    <x v="127"/>
    <x v="6864"/>
    <n v="20.25"/>
    <n v="20.25"/>
    <x v="1"/>
    <x v="1"/>
    <s v="Tomatoes, Red Peppers, JaLargeapeno Peppers, Red Onions, CiLargeantro, Corn, ChipotLargee Sauce, GarLarge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33"/>
  </r>
  <r>
    <n v="17225"/>
    <n v="7580"/>
    <n v="0.33333333333333331"/>
    <s v="thai_ckn_Large"/>
    <n v="1"/>
    <x v="1"/>
    <x v="127"/>
    <x v="6864"/>
    <n v="20.75"/>
    <n v="20.75"/>
    <x v="1"/>
    <x v="3"/>
    <s v="Chicken, PineappLargee, Tomatoes, Red Peppers, Thai Sweet ChiLargeLarge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6"/>
  </r>
  <r>
    <n v="17227"/>
    <n v="7581"/>
    <n v="0.33333333333333331"/>
    <s v="spicy_itaLarge_Large"/>
    <n v="1"/>
    <x v="1"/>
    <x v="127"/>
    <x v="6865"/>
    <n v="20.75"/>
    <n v="20.75"/>
    <x v="1"/>
    <x v="2"/>
    <s v="CapocoLargeLargeo, Tomatoes, Goat Cheese, Artichokes, Peperoncini verdi, GarLargeic"/>
    <x v="13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40"/>
  </r>
  <r>
    <n v="17229"/>
    <n v="7582"/>
    <n v="1"/>
    <s v="itaLarge_cpcLargeLargeo_Large"/>
    <n v="1"/>
    <x v="1"/>
    <x v="127"/>
    <x v="6866"/>
    <n v="20.5"/>
    <n v="20.5"/>
    <x v="1"/>
    <x v="0"/>
    <s v="CapocoLargeLargeo, Red Peppers, Tomatoes, Goat Cheese, GarLargeic, Oregano"/>
    <x v="12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21"/>
  </r>
  <r>
    <n v="17231"/>
    <n v="7583"/>
    <n v="0.33333333333333331"/>
    <s v="five_cheese_Large"/>
    <n v="1"/>
    <x v="1"/>
    <x v="127"/>
    <x v="6867"/>
    <n v="18.5"/>
    <n v="18.5"/>
    <x v="1"/>
    <x v="1"/>
    <s v="MozzareLargeLargea Cheese, ProvoLargeone Cheese, Smoked Gouda Cheese, Romano Cheese, BLargeue Cheese, GarLargeic"/>
    <x v="2"/>
  </r>
  <r>
    <n v="17232"/>
    <n v="7583"/>
    <n v="0.33333333333333331"/>
    <s v="thai_ckn_Large"/>
    <n v="1"/>
    <x v="1"/>
    <x v="127"/>
    <x v="6867"/>
    <n v="20.75"/>
    <n v="20.75"/>
    <x v="1"/>
    <x v="3"/>
    <s v="Chicken, PineappLargee, Tomatoes, Red Peppers, Thai Sweet ChiLargeLargei Sauce"/>
    <x v="5"/>
  </r>
  <r>
    <n v="17233"/>
    <n v="7584"/>
    <n v="1"/>
    <s v="itaLarge_supr_Large"/>
    <n v="1"/>
    <x v="1"/>
    <x v="127"/>
    <x v="6868"/>
    <n v="20.75"/>
    <n v="20.75"/>
    <x v="1"/>
    <x v="2"/>
    <s v="CaLargeabrese SaLargeami, CapocoLargeLargeo, Tomatoes, Red Onions, Green OLargeives, GarLarge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2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1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4"/>
  </r>
  <r>
    <n v="17237"/>
    <n v="7586"/>
    <n v="0.2"/>
    <s v="pep_msh_pep_Large"/>
    <n v="1"/>
    <x v="1"/>
    <x v="127"/>
    <x v="6869"/>
    <n v="17.5"/>
    <n v="17.5"/>
    <x v="1"/>
    <x v="0"/>
    <s v="Pepperoni, Mushrooms, Green Peppers"/>
    <x v="37"/>
  </r>
  <r>
    <n v="17238"/>
    <n v="7586"/>
    <n v="0.2"/>
    <s v="southw_ckn_Large"/>
    <n v="1"/>
    <x v="1"/>
    <x v="127"/>
    <x v="6869"/>
    <n v="20.75"/>
    <n v="20.75"/>
    <x v="1"/>
    <x v="3"/>
    <s v="Chicken, Tomatoes, Red Peppers, Red Onions, JaLargeapeno Peppers, Corn, CiLargeantro, ChipotLargee Sauce"/>
    <x v="16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4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7"/>
  </r>
  <r>
    <n v="17241"/>
    <n v="7588"/>
    <n v="1"/>
    <s v="thai_ckn_Large"/>
    <n v="1"/>
    <x v="1"/>
    <x v="127"/>
    <x v="6871"/>
    <n v="20.75"/>
    <n v="20.75"/>
    <x v="1"/>
    <x v="3"/>
    <s v="Chicken, PineappLargee, Tomatoes, Red Peppers, Thai Sweet ChiLargeLargei Sauce"/>
    <x v="5"/>
  </r>
  <r>
    <n v="17242"/>
    <n v="7589"/>
    <n v="0.33333333333333331"/>
    <s v="four_cheese_Large"/>
    <n v="1"/>
    <x v="1"/>
    <x v="127"/>
    <x v="6872"/>
    <n v="17.950000762939453"/>
    <n v="17.950000762939453"/>
    <x v="1"/>
    <x v="1"/>
    <s v="Ricotta Cheese, GorgonzoLargea Piccante Cheese, MozzareLargeLargea Cheese, Parmigiano Reggiano Cheese, GarLargeic"/>
    <x v="23"/>
  </r>
  <r>
    <n v="17243"/>
    <n v="7589"/>
    <n v="0.33333333333333331"/>
    <s v="napoLargeitana_Large"/>
    <n v="1"/>
    <x v="1"/>
    <x v="127"/>
    <x v="6872"/>
    <n v="20.5"/>
    <n v="20.5"/>
    <x v="1"/>
    <x v="0"/>
    <s v="Tomatoes, Anchovies, Green OLargeives, Red Onions, GarLargeic"/>
    <x v="30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9"/>
  </r>
  <r>
    <n v="17245"/>
    <n v="7590"/>
    <n v="9.0909090909090912E-2"/>
    <s v="caLargei_ckn_Large"/>
    <n v="1"/>
    <x v="1"/>
    <x v="127"/>
    <x v="6873"/>
    <n v="20.75"/>
    <n v="20.75"/>
    <x v="1"/>
    <x v="3"/>
    <s v="Chicken, Artichoke, Spinach, GarLargeic, JaLargeapeno Peppers, Fontina Cheese, Gouda Cheese"/>
    <x v="17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8"/>
  </r>
  <r>
    <n v="17247"/>
    <n v="7590"/>
    <n v="9.0909090909090912E-2"/>
    <s v="cLargeassic_dLargex_Large"/>
    <n v="1"/>
    <x v="1"/>
    <x v="127"/>
    <x v="6873"/>
    <n v="20.5"/>
    <n v="20.5"/>
    <x v="1"/>
    <x v="0"/>
    <s v="Pepperoni, Mushrooms, Red Onions, Red Peppers, Bacon"/>
    <x v="39"/>
  </r>
  <r>
    <n v="17248"/>
    <n v="7590"/>
    <n v="9.0909090909090912E-2"/>
    <s v="four_cheese_Large"/>
    <n v="1"/>
    <x v="1"/>
    <x v="127"/>
    <x v="6873"/>
    <n v="17.950000762939453"/>
    <n v="17.950000762939453"/>
    <x v="1"/>
    <x v="1"/>
    <s v="Ricotta Cheese, GorgonzoLargea Piccante Cheese, MozzareLargeLargea Cheese, Parmigiano Reggiano Cheese, GarLargeic"/>
    <x v="23"/>
  </r>
  <r>
    <n v="17249"/>
    <n v="7590"/>
    <n v="9.0909090909090912E-2"/>
    <s v="hawaiian_Large"/>
    <n v="1"/>
    <x v="1"/>
    <x v="127"/>
    <x v="6873"/>
    <n v="16.5"/>
    <n v="16.5"/>
    <x v="1"/>
    <x v="0"/>
    <s v="SLargeiced Ham, PineappLargee, MozzareLargeLarge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4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9"/>
  </r>
  <r>
    <n v="17254"/>
    <n v="7590"/>
    <n v="9.0909090909090912E-2"/>
    <s v="spicy_itaLarge_Large"/>
    <n v="1"/>
    <x v="1"/>
    <x v="127"/>
    <x v="6873"/>
    <n v="20.75"/>
    <n v="20.75"/>
    <x v="1"/>
    <x v="2"/>
    <s v="CapocoLargeLargeo, Tomatoes, Goat Cheese, Artichokes, Peperoncini verdi, GarLargeic"/>
    <x v="13"/>
  </r>
  <r>
    <n v="17255"/>
    <n v="7590"/>
    <n v="9.0909090909090912E-2"/>
    <s v="thai_ckn_Large"/>
    <n v="2"/>
    <x v="1"/>
    <x v="127"/>
    <x v="6873"/>
    <n v="20.75"/>
    <n v="41.5"/>
    <x v="1"/>
    <x v="3"/>
    <s v="Chicken, PineappLargee, Tomatoes, Red Peppers, Thai Sweet ChiLargeLarge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21"/>
  </r>
  <r>
    <n v="17257"/>
    <n v="7591"/>
    <n v="7.1428571428571425E-2"/>
    <s v="cLargeassic_dLargex_Large"/>
    <n v="1"/>
    <x v="1"/>
    <x v="127"/>
    <x v="6874"/>
    <n v="20.5"/>
    <n v="20.5"/>
    <x v="1"/>
    <x v="0"/>
    <s v="Pepperoni, Mushrooms, Red Onions, Red Peppers, Bacon"/>
    <x v="39"/>
  </r>
  <r>
    <n v="17258"/>
    <n v="7591"/>
    <n v="7.1428571428571425E-2"/>
    <s v="four_cheese_Large"/>
    <n v="2"/>
    <x v="1"/>
    <x v="127"/>
    <x v="6874"/>
    <n v="17.950000762939453"/>
    <n v="35.900001525878906"/>
    <x v="1"/>
    <x v="1"/>
    <s v="Ricotta Cheese, GorgonzoLargea Piccante Cheese, MozzareLargeLargea Cheese, Parmigiano Reggiano Cheese, GarLargeic"/>
    <x v="23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1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7"/>
  </r>
  <r>
    <n v="17261"/>
    <n v="7591"/>
    <n v="7.1428571428571425E-2"/>
    <s v="pepperoni_Large"/>
    <n v="1"/>
    <x v="1"/>
    <x v="127"/>
    <x v="6874"/>
    <n v="15.25"/>
    <n v="15.25"/>
    <x v="1"/>
    <x v="0"/>
    <s v="MozzareLargeLargea Cheese, Pepperoni"/>
    <x v="19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8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8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34"/>
  </r>
  <r>
    <n v="17265"/>
    <n v="7591"/>
    <n v="7.1428571428571425E-2"/>
    <s v="soppressata_Large"/>
    <n v="1"/>
    <x v="1"/>
    <x v="127"/>
    <x v="6874"/>
    <n v="20.75"/>
    <n v="20.75"/>
    <x v="1"/>
    <x v="2"/>
    <s v="Soppressata SaLargeami, Fontina Cheese, MozzareLargeLargea Cheese, Mushrooms, GarLargeic"/>
    <x v="22"/>
  </r>
  <r>
    <n v="17266"/>
    <n v="7591"/>
    <n v="7.1428571428571425E-2"/>
    <s v="southw_ckn_Large"/>
    <n v="1"/>
    <x v="1"/>
    <x v="127"/>
    <x v="6874"/>
    <n v="20.75"/>
    <n v="20.75"/>
    <x v="1"/>
    <x v="3"/>
    <s v="Chicken, Tomatoes, Red Peppers, Red Onions, JaLargeapeno Peppers, Corn, CiLargeantro, ChipotLargee Sauce"/>
    <x v="16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40"/>
  </r>
  <r>
    <n v="17268"/>
    <n v="7591"/>
    <n v="7.1428571428571425E-2"/>
    <s v="spinach_fet_Large"/>
    <n v="1"/>
    <x v="1"/>
    <x v="127"/>
    <x v="6874"/>
    <n v="20.25"/>
    <n v="20.25"/>
    <x v="1"/>
    <x v="1"/>
    <s v="Spinach, Mushrooms, Red Onions, Feta Cheese, GarLargeic"/>
    <x v="29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10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rgeassic_dLargex_Large"/>
    <n v="1"/>
    <x v="1"/>
    <x v="127"/>
    <x v="6876"/>
    <n v="20.5"/>
    <n v="20.5"/>
    <x v="1"/>
    <x v="0"/>
    <s v="Pepperoni, Mushrooms, Red Onions, Red Peppers, Bacon"/>
    <x v="39"/>
  </r>
  <r>
    <n v="17272"/>
    <n v="7594"/>
    <n v="1"/>
    <s v="spinach_supr_Large"/>
    <n v="1"/>
    <x v="1"/>
    <x v="127"/>
    <x v="6877"/>
    <n v="20.75"/>
    <n v="20.75"/>
    <x v="1"/>
    <x v="2"/>
    <s v="Spinach, Red Onions, Pepperoni, Tomatoes, Artichokes, KaLargeamata OLargeives, GarLargeic, Asiago Cheese"/>
    <x v="10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21"/>
  </r>
  <r>
    <n v="17274"/>
    <n v="7595"/>
    <n v="0.5"/>
    <s v="southw_ckn_Large"/>
    <n v="1"/>
    <x v="1"/>
    <x v="127"/>
    <x v="6878"/>
    <n v="20.75"/>
    <n v="20.75"/>
    <x v="1"/>
    <x v="3"/>
    <s v="Chicken, Tomatoes, Red Peppers, Red Onions, JaLargeapeno Peppers, Corn, CiLargeantro, ChipotLargee Sauce"/>
    <x v="16"/>
  </r>
  <r>
    <n v="17275"/>
    <n v="7596"/>
    <n v="1"/>
    <s v="the_greek_Large"/>
    <n v="1"/>
    <x v="1"/>
    <x v="127"/>
    <x v="6879"/>
    <n v="20.5"/>
    <n v="20.5"/>
    <x v="1"/>
    <x v="0"/>
    <s v="KaLargeamata OLargeives, Feta Cheese, Tomatoes, GarLargeic, Beef Chuck Roast, Red Onions"/>
    <x v="9"/>
  </r>
  <r>
    <n v="17276"/>
    <n v="7597"/>
    <n v="1"/>
    <s v="peppr_saLargeami_Large"/>
    <n v="1"/>
    <x v="1"/>
    <x v="127"/>
    <x v="6880"/>
    <n v="20.75"/>
    <n v="20.75"/>
    <x v="1"/>
    <x v="2"/>
    <s v="Genoa SaLargeami, CapocoLargeLargeo, Pepperoni, Tomatoes, Asiago Cheese, GarLargeic"/>
    <x v="38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8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34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5"/>
  </r>
  <r>
    <n v="17280"/>
    <n v="7600"/>
    <n v="0.5"/>
    <s v="four_cheese_Large"/>
    <n v="1"/>
    <x v="1"/>
    <x v="127"/>
    <x v="4760"/>
    <n v="17.950000762939453"/>
    <n v="17.950000762939453"/>
    <x v="1"/>
    <x v="1"/>
    <s v="Ricotta Cheese, GorgonzoLargea Piccante Cheese, MozzareLargeLargea Cheese, Parmigiano Reggiano Cheese, GarLargeic"/>
    <x v="23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9"/>
  </r>
  <r>
    <n v="17282"/>
    <n v="7601"/>
    <n v="0.33333333333333331"/>
    <s v="bbq_ckn_Large"/>
    <n v="1"/>
    <x v="1"/>
    <x v="127"/>
    <x v="6883"/>
    <n v="20.75"/>
    <n v="20.75"/>
    <x v="1"/>
    <x v="3"/>
    <s v="Barbecued Chicken, Red Peppers, Green Peppers, Tomatoes, Red Onions, Barbecue Sauce"/>
    <x v="8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8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5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7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33"/>
  </r>
  <r>
    <n v="17287"/>
    <n v="7602"/>
    <n v="0.33333333333333331"/>
    <s v="southw_ckn_Large"/>
    <n v="2"/>
    <x v="1"/>
    <x v="127"/>
    <x v="6884"/>
    <n v="20.75"/>
    <n v="41.5"/>
    <x v="1"/>
    <x v="3"/>
    <s v="Chicken, Tomatoes, Red Peppers, Red Onions, JaLargeapeno Peppers, Corn, CiLargeantro, ChipotLargee Sauce"/>
    <x v="16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9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3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21"/>
  </r>
  <r>
    <n v="17291"/>
    <n v="7605"/>
    <n v="0.25"/>
    <s v="caLargei_ckn_Large"/>
    <n v="1"/>
    <x v="1"/>
    <x v="127"/>
    <x v="6886"/>
    <n v="20.75"/>
    <n v="20.75"/>
    <x v="1"/>
    <x v="3"/>
    <s v="Chicken, Artichoke, Spinach, GarLargeic, JaLargeapeno Peppers, Fontina Cheese, Gouda Cheese"/>
    <x v="17"/>
  </r>
  <r>
    <n v="17292"/>
    <n v="7605"/>
    <n v="0.25"/>
    <s v="four_cheese_Large"/>
    <n v="1"/>
    <x v="1"/>
    <x v="127"/>
    <x v="6886"/>
    <n v="17.950000762939453"/>
    <n v="17.950000762939453"/>
    <x v="1"/>
    <x v="1"/>
    <s v="Ricotta Cheese, GorgonzoLargea Piccante Cheese, MozzareLargeLargea Cheese, Parmigiano Reggiano Cheese, GarLargeic"/>
    <x v="23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7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34"/>
  </r>
  <r>
    <n v="17295"/>
    <n v="7607"/>
    <n v="0.5"/>
    <s v="mexicana_Large"/>
    <n v="1"/>
    <x v="1"/>
    <x v="127"/>
    <x v="6888"/>
    <n v="20.25"/>
    <n v="20.25"/>
    <x v="1"/>
    <x v="1"/>
    <s v="Tomatoes, Red Peppers, JaLargeapeno Peppers, Red Onions, CiLargeantro, Corn, ChipotLargee Sauce, GarLargeic"/>
    <x v="4"/>
  </r>
  <r>
    <n v="17296"/>
    <n v="7607"/>
    <n v="0.5"/>
    <s v="spinach_fet_Large"/>
    <n v="1"/>
    <x v="1"/>
    <x v="127"/>
    <x v="6888"/>
    <n v="20.25"/>
    <n v="20.25"/>
    <x v="1"/>
    <x v="1"/>
    <s v="Spinach, Mushrooms, Red Onions, Feta Cheese, GarLargeic"/>
    <x v="29"/>
  </r>
  <r>
    <n v="17297"/>
    <n v="7608"/>
    <n v="1"/>
    <s v="napoLargeitana_Large"/>
    <n v="1"/>
    <x v="1"/>
    <x v="127"/>
    <x v="6889"/>
    <n v="20.5"/>
    <n v="20.5"/>
    <x v="1"/>
    <x v="0"/>
    <s v="Tomatoes, Anchovies, Green OLargeives, Red Onions, GarLargeic"/>
    <x v="30"/>
  </r>
  <r>
    <n v="17298"/>
    <n v="7609"/>
    <n v="1"/>
    <s v="southw_ckn_Large"/>
    <n v="1"/>
    <x v="1"/>
    <x v="127"/>
    <x v="6890"/>
    <n v="20.75"/>
    <n v="20.75"/>
    <x v="1"/>
    <x v="3"/>
    <s v="Chicken, Tomatoes, Red Peppers, Red Onions, JaLargeapeno Peppers, Corn, CiLargeantro, ChipotLargee Sauce"/>
    <x v="16"/>
  </r>
  <r>
    <n v="17299"/>
    <n v="7610"/>
    <n v="0.5"/>
    <s v="mexicana_Large"/>
    <n v="1"/>
    <x v="1"/>
    <x v="127"/>
    <x v="6891"/>
    <n v="20.25"/>
    <n v="20.25"/>
    <x v="1"/>
    <x v="1"/>
    <s v="Tomatoes, Red Peppers, JaLargeapeno Peppers, Red Onions, CiLargeantro, Corn, ChipotLargee Sauce, GarLarge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4"/>
  </r>
  <r>
    <n v="17301"/>
    <n v="7611"/>
    <n v="1"/>
    <s v="prsc_argLargea_Large"/>
    <n v="1"/>
    <x v="1"/>
    <x v="127"/>
    <x v="6892"/>
    <n v="20.75"/>
    <n v="20.75"/>
    <x v="1"/>
    <x v="2"/>
    <s v="Prosciutto di San DanieLargee, AruguLargea, MozzareLargeLargea Cheese"/>
    <x v="7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21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arge"/>
    <n v="1"/>
    <x v="1"/>
    <x v="127"/>
    <x v="6893"/>
    <n v="15.25"/>
    <n v="15.25"/>
    <x v="1"/>
    <x v="0"/>
    <s v="MozzareLargeLargea Cheese, Pepperoni"/>
    <x v="19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9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1"/>
  </r>
  <r>
    <n v="17307"/>
    <n v="7613"/>
    <n v="0.33333333333333331"/>
    <s v="napoLargeitana_Large"/>
    <n v="1"/>
    <x v="1"/>
    <x v="127"/>
    <x v="1052"/>
    <n v="20.5"/>
    <n v="20.5"/>
    <x v="1"/>
    <x v="0"/>
    <s v="Tomatoes, Anchovies, Green OLargeives, Red Onions, GarLargeic"/>
    <x v="30"/>
  </r>
  <r>
    <n v="17308"/>
    <n v="7613"/>
    <n v="0.33333333333333331"/>
    <s v="soppressata_Large"/>
    <n v="1"/>
    <x v="1"/>
    <x v="127"/>
    <x v="1052"/>
    <n v="20.75"/>
    <n v="20.75"/>
    <x v="1"/>
    <x v="2"/>
    <s v="Soppressata SaLargeami, Fontina Cheese, MozzareLargeLargea Cheese, Mushrooms, GarLargeic"/>
    <x v="22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5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20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32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6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8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36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9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7"/>
  </r>
  <r>
    <n v="17318"/>
    <n v="7618"/>
    <n v="0.5"/>
    <s v="spin_pesto_Large"/>
    <n v="1"/>
    <x v="1"/>
    <x v="127"/>
    <x v="6898"/>
    <n v="20.75"/>
    <n v="20.75"/>
    <x v="1"/>
    <x v="1"/>
    <s v="Spinach, Artichokes, Tomatoes, Sun-dried Tomatoes, GarLargeic, Pesto Sauce"/>
    <x v="14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21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20"/>
  </r>
  <r>
    <n v="17321"/>
    <n v="7619"/>
    <n v="0.25"/>
    <s v="thai_ckn_Large"/>
    <n v="1"/>
    <x v="1"/>
    <x v="127"/>
    <x v="6899"/>
    <n v="20.75"/>
    <n v="20.75"/>
    <x v="1"/>
    <x v="3"/>
    <s v="Chicken, PineappLargee, Tomatoes, Red Peppers, Thai Sweet ChiLargeLarge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5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21"/>
  </r>
  <r>
    <n v="17324"/>
    <n v="7620"/>
    <n v="0.5"/>
    <s v="spicy_itaLarge_Large"/>
    <n v="1"/>
    <x v="1"/>
    <x v="127"/>
    <x v="6900"/>
    <n v="20.75"/>
    <n v="20.75"/>
    <x v="1"/>
    <x v="2"/>
    <s v="CapocoLargeLargeo, Tomatoes, Goat Cheese, Artichokes, Peperoncini verdi, GarLargeic"/>
    <x v="13"/>
  </r>
  <r>
    <n v="17325"/>
    <n v="7621"/>
    <n v="1"/>
    <s v="pepperoni_m"/>
    <n v="1"/>
    <x v="1"/>
    <x v="127"/>
    <x v="6901"/>
    <n v="12.5"/>
    <n v="12.5"/>
    <x v="0"/>
    <x v="0"/>
    <s v="Mozzarella Cheese, Pepperoni"/>
    <x v="19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4"/>
  </r>
  <r>
    <n v="17327"/>
    <n v="7622"/>
    <n v="0.33333333333333331"/>
    <s v="spicy_itaLarge_Large"/>
    <n v="1"/>
    <x v="1"/>
    <x v="127"/>
    <x v="6902"/>
    <n v="20.75"/>
    <n v="20.75"/>
    <x v="1"/>
    <x v="2"/>
    <s v="CapocoLargeLargeo, Tomatoes, Goat Cheese, Artichokes, Peperoncini verdi, GarLargeic"/>
    <x v="13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9"/>
  </r>
  <r>
    <n v="17329"/>
    <n v="7623"/>
    <n v="0.33333333333333331"/>
    <s v="hawaiian_Large"/>
    <n v="1"/>
    <x v="1"/>
    <x v="127"/>
    <x v="6903"/>
    <n v="16.5"/>
    <n v="16.5"/>
    <x v="1"/>
    <x v="0"/>
    <s v="SLargeiced Ham, PineappLargee, MozzareLargeLargea Cheese"/>
    <x v="0"/>
  </r>
  <r>
    <n v="17330"/>
    <n v="7623"/>
    <n v="0.33333333333333331"/>
    <s v="spicy_itaLarge_Large"/>
    <n v="1"/>
    <x v="1"/>
    <x v="127"/>
    <x v="6903"/>
    <n v="20.75"/>
    <n v="20.75"/>
    <x v="1"/>
    <x v="2"/>
    <s v="CapocoLargeLargeo, Tomatoes, Goat Cheese, Artichokes, Peperoncini verdi, GarLargeic"/>
    <x v="13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9"/>
  </r>
  <r>
    <n v="17332"/>
    <n v="7624"/>
    <n v="0.25"/>
    <s v="cLargeassic_dLargex_Large"/>
    <n v="1"/>
    <x v="1"/>
    <x v="127"/>
    <x v="6904"/>
    <n v="20.5"/>
    <n v="20.5"/>
    <x v="1"/>
    <x v="0"/>
    <s v="Pepperoni, Mushrooms, Red Onions, Red Peppers, Bacon"/>
    <x v="39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7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arge"/>
    <n v="1"/>
    <x v="1"/>
    <x v="127"/>
    <x v="1623"/>
    <n v="18.5"/>
    <n v="18.5"/>
    <x v="1"/>
    <x v="1"/>
    <s v="MozzareLargeLargea Cheese, ProvoLargeone Cheese, Smoked Gouda Cheese, Romano Cheese, BLargeue Cheese, GarLarge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21"/>
  </r>
  <r>
    <n v="17338"/>
    <n v="7626"/>
    <n v="0.25"/>
    <s v="caLargei_ckn_Large"/>
    <n v="1"/>
    <x v="1"/>
    <x v="127"/>
    <x v="6905"/>
    <n v="20.75"/>
    <n v="20.75"/>
    <x v="1"/>
    <x v="3"/>
    <s v="Chicken, Artichoke, Spinach, GarLargeic, JaLargeapeno Peppers, Fontina Cheese, Gouda Cheese"/>
    <x v="17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8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3"/>
  </r>
  <r>
    <n v="17341"/>
    <n v="7627"/>
    <n v="0.5"/>
    <s v="five_cheese_Large"/>
    <n v="1"/>
    <x v="1"/>
    <x v="127"/>
    <x v="6906"/>
    <n v="18.5"/>
    <n v="18.5"/>
    <x v="1"/>
    <x v="1"/>
    <s v="MozzareLargeLargea Cheese, ProvoLargeone Cheese, Smoked Gouda Cheese, Romano Cheese, BLargeue Cheese, GarLargeic"/>
    <x v="2"/>
  </r>
  <r>
    <n v="17342"/>
    <n v="7627"/>
    <n v="0.5"/>
    <s v="pep_msh_pep_Large"/>
    <n v="1"/>
    <x v="1"/>
    <x v="127"/>
    <x v="6906"/>
    <n v="17.5"/>
    <n v="17.5"/>
    <x v="1"/>
    <x v="0"/>
    <s v="Pepperoni, Mushrooms, Green Peppers"/>
    <x v="37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4"/>
  </r>
  <r>
    <n v="17344"/>
    <n v="7628"/>
    <n v="0.5"/>
    <s v="peppr_saLargeami_Large"/>
    <n v="1"/>
    <x v="1"/>
    <x v="127"/>
    <x v="4890"/>
    <n v="20.75"/>
    <n v="20.75"/>
    <x v="1"/>
    <x v="2"/>
    <s v="Genoa SaLargeami, CapocoLargeLargeo, Pepperoni, Tomatoes, Asiago Cheese, GarLargeic"/>
    <x v="38"/>
  </r>
  <r>
    <n v="17345"/>
    <n v="7629"/>
    <n v="0.33333333333333331"/>
    <s v="caLargei_ckn_Large"/>
    <n v="1"/>
    <x v="1"/>
    <x v="127"/>
    <x v="6907"/>
    <n v="20.75"/>
    <n v="20.75"/>
    <x v="1"/>
    <x v="3"/>
    <s v="Chicken, Artichoke, Spinach, GarLargeic, JaLargeapeno Peppers, Fontina Cheese, Gouda Cheese"/>
    <x v="17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rgeami_Large"/>
    <n v="1"/>
    <x v="1"/>
    <x v="127"/>
    <x v="6907"/>
    <n v="20.75"/>
    <n v="20.75"/>
    <x v="1"/>
    <x v="2"/>
    <s v="Genoa SaLargeami, CapocoLargeLargeo, Pepperoni, Tomatoes, Asiago Cheese, GarLargeic"/>
    <x v="38"/>
  </r>
  <r>
    <n v="17348"/>
    <n v="7630"/>
    <n v="0.25"/>
    <s v="four_cheese_Large"/>
    <n v="1"/>
    <x v="1"/>
    <x v="127"/>
    <x v="6908"/>
    <n v="17.950000762939453"/>
    <n v="17.950000762939453"/>
    <x v="1"/>
    <x v="1"/>
    <s v="Ricotta Cheese, GorgonzoLargea Piccante Cheese, MozzareLargeLargea Cheese, Parmigiano Reggiano Cheese, GarLargeic"/>
    <x v="23"/>
  </r>
  <r>
    <n v="17349"/>
    <n v="7630"/>
    <n v="0.25"/>
    <s v="itaLarge_veggie_Large"/>
    <n v="1"/>
    <x v="1"/>
    <x v="127"/>
    <x v="6908"/>
    <n v="21"/>
    <n v="21"/>
    <x v="1"/>
    <x v="1"/>
    <s v="EggpLargeant, Artichokes, Tomatoes, Zucchini, Red Peppers, GarLargeic, Pesto Sauce"/>
    <x v="41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6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7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8"/>
  </r>
  <r>
    <n v="17353"/>
    <n v="7631"/>
    <n v="0.5"/>
    <s v="spicy_itaLarge_Large"/>
    <n v="1"/>
    <x v="1"/>
    <x v="127"/>
    <x v="5115"/>
    <n v="20.75"/>
    <n v="20.75"/>
    <x v="1"/>
    <x v="2"/>
    <s v="CapocoLargeLargeo, Tomatoes, Goat Cheese, Artichokes, Peperoncini verdi, GarLargeic"/>
    <x v="13"/>
  </r>
  <r>
    <n v="17354"/>
    <n v="7632"/>
    <n v="0.5"/>
    <s v="mexicana_Large"/>
    <n v="1"/>
    <x v="1"/>
    <x v="127"/>
    <x v="4281"/>
    <n v="20.25"/>
    <n v="20.25"/>
    <x v="1"/>
    <x v="1"/>
    <s v="Tomatoes, Red Peppers, JaLargeapeno Peppers, Red Onions, CiLargeantro, Corn, ChipotLargee Sauce, GarLargeic"/>
    <x v="4"/>
  </r>
  <r>
    <n v="17355"/>
    <n v="7632"/>
    <n v="0.5"/>
    <s v="veggie_veg_Large"/>
    <n v="1"/>
    <x v="1"/>
    <x v="127"/>
    <x v="4281"/>
    <n v="20.25"/>
    <n v="20.25"/>
    <x v="1"/>
    <x v="1"/>
    <s v="Mushrooms, Tomatoes, Red Peppers, Green Peppers, Red Onions, Zucchini, Spinach, GarLargeic"/>
    <x v="35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32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9"/>
  </r>
  <r>
    <n v="17358"/>
    <n v="7634"/>
    <n v="0.33333333333333331"/>
    <s v="prsc_argLargea_Large"/>
    <n v="1"/>
    <x v="1"/>
    <x v="127"/>
    <x v="6910"/>
    <n v="20.75"/>
    <n v="20.75"/>
    <x v="1"/>
    <x v="2"/>
    <s v="Prosciutto di San DanieLargee, AruguLargea, MozzareLargeLargea Cheese"/>
    <x v="7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2"/>
  </r>
  <r>
    <n v="17360"/>
    <n v="7634"/>
    <n v="0.33333333333333331"/>
    <s v="spinach_fet_Large"/>
    <n v="1"/>
    <x v="1"/>
    <x v="127"/>
    <x v="6910"/>
    <n v="20.25"/>
    <n v="20.25"/>
    <x v="1"/>
    <x v="1"/>
    <s v="Spinach, Mushrooms, Red Onions, Feta Cheese, GarLargeic"/>
    <x v="29"/>
  </r>
  <r>
    <n v="17361"/>
    <n v="7635"/>
    <n v="1"/>
    <s v="pepperoni_m"/>
    <n v="1"/>
    <x v="1"/>
    <x v="127"/>
    <x v="6911"/>
    <n v="12.5"/>
    <n v="12.5"/>
    <x v="0"/>
    <x v="0"/>
    <s v="Mozzarella Cheese, Pepperoni"/>
    <x v="19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21"/>
  </r>
  <r>
    <n v="17363"/>
    <n v="7636"/>
    <n v="0.5"/>
    <s v="pepperoni_Large"/>
    <n v="1"/>
    <x v="1"/>
    <x v="127"/>
    <x v="6912"/>
    <n v="15.25"/>
    <n v="15.25"/>
    <x v="1"/>
    <x v="0"/>
    <s v="MozzareLargeLargea Cheese, Pepperoni"/>
    <x v="19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6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9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34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5"/>
  </r>
  <r>
    <n v="17368"/>
    <n v="7640"/>
    <n v="0.33333333333333331"/>
    <s v="itaLarge_cpcLargeLargeo_Large"/>
    <n v="1"/>
    <x v="1"/>
    <x v="127"/>
    <x v="6630"/>
    <n v="20.5"/>
    <n v="20.5"/>
    <x v="1"/>
    <x v="0"/>
    <s v="CapocoLargeLargeo, Red Peppers, Tomatoes, Goat Cheese, GarLargeic, Oregano"/>
    <x v="12"/>
  </r>
  <r>
    <n v="17369"/>
    <n v="7640"/>
    <n v="0.33333333333333331"/>
    <s v="the_greek_Large"/>
    <n v="1"/>
    <x v="1"/>
    <x v="127"/>
    <x v="6630"/>
    <n v="20.5"/>
    <n v="20.5"/>
    <x v="1"/>
    <x v="0"/>
    <s v="KaLargeamata OLargeives, Feta Cheese, Tomatoes, GarLargeic, Beef Chuck Roast, Red Onions"/>
    <x v="9"/>
  </r>
  <r>
    <n v="17370"/>
    <n v="7641"/>
    <n v="0.25"/>
    <s v="caLargei_ckn_Large"/>
    <n v="1"/>
    <x v="1"/>
    <x v="127"/>
    <x v="6916"/>
    <n v="20.75"/>
    <n v="20.75"/>
    <x v="1"/>
    <x v="3"/>
    <s v="Chicken, Artichoke, Spinach, GarLargeic, JaLargeapeno Peppers, Fontina Cheese, Gouda Cheese"/>
    <x v="17"/>
  </r>
  <r>
    <n v="17371"/>
    <n v="7641"/>
    <n v="0.25"/>
    <s v="peppr_saLargeami_Large"/>
    <n v="1"/>
    <x v="1"/>
    <x v="127"/>
    <x v="6916"/>
    <n v="20.75"/>
    <n v="20.75"/>
    <x v="1"/>
    <x v="2"/>
    <s v="Genoa SaLargeami, CapocoLargeLargeo, Pepperoni, Tomatoes, Asiago Cheese, GarLargeic"/>
    <x v="38"/>
  </r>
  <r>
    <n v="17372"/>
    <n v="7641"/>
    <n v="0.25"/>
    <s v="siciLargeian_Large"/>
    <n v="1"/>
    <x v="1"/>
    <x v="127"/>
    <x v="6916"/>
    <n v="20.25"/>
    <n v="20.25"/>
    <x v="1"/>
    <x v="2"/>
    <s v="Coarse SiciLargeian SaLargeami, Tomatoes, Green OLargeives, Largeuganega Sausage, Onions, GarLargeic"/>
    <x v="31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4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32"/>
  </r>
  <r>
    <n v="17375"/>
    <n v="7642"/>
    <n v="0.5"/>
    <s v="pepperoni_Large"/>
    <n v="1"/>
    <x v="1"/>
    <x v="127"/>
    <x v="6917"/>
    <n v="15.25"/>
    <n v="15.25"/>
    <x v="1"/>
    <x v="0"/>
    <s v="MozzareLargeLargea Cheese, Pepperoni"/>
    <x v="19"/>
  </r>
  <r>
    <n v="17376"/>
    <n v="7643"/>
    <n v="0.5"/>
    <s v="four_cheese_Large"/>
    <n v="1"/>
    <x v="1"/>
    <x v="127"/>
    <x v="6918"/>
    <n v="17.950000762939453"/>
    <n v="17.950000762939453"/>
    <x v="1"/>
    <x v="1"/>
    <s v="Ricotta Cheese, GorgonzoLargea Piccante Cheese, MozzareLargeLargea Cheese, Parmigiano Reggiano Cheese, GarLargeic"/>
    <x v="23"/>
  </r>
  <r>
    <n v="17377"/>
    <n v="7643"/>
    <n v="0.5"/>
    <s v="itaLarge_veggie_Large"/>
    <n v="1"/>
    <x v="1"/>
    <x v="127"/>
    <x v="6918"/>
    <n v="21"/>
    <n v="21"/>
    <x v="1"/>
    <x v="1"/>
    <s v="EggpLargeant, Artichokes, Tomatoes, Zucchini, Red Peppers, GarLargeic, Pesto Sauce"/>
    <x v="41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8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5"/>
  </r>
  <r>
    <n v="17380"/>
    <n v="7644"/>
    <n v="0.25"/>
    <s v="mexicana_Large"/>
    <n v="1"/>
    <x v="1"/>
    <x v="127"/>
    <x v="6919"/>
    <n v="20.25"/>
    <n v="20.25"/>
    <x v="1"/>
    <x v="1"/>
    <s v="Tomatoes, Red Peppers, JaLargeapeno Peppers, Red Onions, CiLargeantro, Corn, ChipotLargee Sauce, GarLarge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33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5"/>
  </r>
  <r>
    <n v="17383"/>
    <n v="7645"/>
    <n v="0.25"/>
    <s v="caLargei_ckn_Large"/>
    <n v="1"/>
    <x v="1"/>
    <x v="127"/>
    <x v="6920"/>
    <n v="20.75"/>
    <n v="20.75"/>
    <x v="1"/>
    <x v="3"/>
    <s v="Chicken, Artichoke, Spinach, GarLargeic, JaLargeapeno Peppers, Fontina Cheese, Gouda Cheese"/>
    <x v="17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36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4"/>
  </r>
  <r>
    <n v="17386"/>
    <n v="7646"/>
    <n v="0.25"/>
    <s v="four_cheese_Large"/>
    <n v="1"/>
    <x v="1"/>
    <x v="127"/>
    <x v="6921"/>
    <n v="17.950000762939453"/>
    <n v="17.950000762939453"/>
    <x v="1"/>
    <x v="1"/>
    <s v="Ricotta Cheese, GorgonzoLargea Piccante Cheese, MozzareLargeLargea Cheese, Parmigiano Reggiano Cheese, GarLargeic"/>
    <x v="23"/>
  </r>
  <r>
    <n v="17387"/>
    <n v="7646"/>
    <n v="0.25"/>
    <s v="itaLarge_supr_Large"/>
    <n v="1"/>
    <x v="1"/>
    <x v="127"/>
    <x v="6921"/>
    <n v="20.75"/>
    <n v="20.75"/>
    <x v="1"/>
    <x v="2"/>
    <s v="CaLargeabrese SaLargeami, CapocoLargeLargeo, Tomatoes, Red Onions, Green OLargeives, GarLargeic"/>
    <x v="3"/>
  </r>
  <r>
    <n v="17388"/>
    <n v="7646"/>
    <n v="0.25"/>
    <s v="mexicana_Large"/>
    <n v="1"/>
    <x v="1"/>
    <x v="127"/>
    <x v="6921"/>
    <n v="20.25"/>
    <n v="20.25"/>
    <x v="1"/>
    <x v="1"/>
    <s v="Tomatoes, Red Peppers, JaLargeapeno Peppers, Red Onions, CiLargeantro, Corn, ChipotLargee Sauce, GarLarge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10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6"/>
  </r>
  <r>
    <n v="17391"/>
    <n v="7647"/>
    <n v="0.25"/>
    <s v="siciLargeian_Large"/>
    <n v="1"/>
    <x v="1"/>
    <x v="127"/>
    <x v="6922"/>
    <n v="20.25"/>
    <n v="20.25"/>
    <x v="1"/>
    <x v="2"/>
    <s v="Coarse SiciLargeian SaLargeami, Tomatoes, Green OLargeives, Largeuganega Sausage, Onions, GarLargeic"/>
    <x v="31"/>
  </r>
  <r>
    <n v="17392"/>
    <n v="7647"/>
    <n v="0.25"/>
    <s v="southw_ckn_Large"/>
    <n v="1"/>
    <x v="1"/>
    <x v="127"/>
    <x v="6922"/>
    <n v="20.75"/>
    <n v="20.75"/>
    <x v="1"/>
    <x v="3"/>
    <s v="Chicken, Tomatoes, Red Peppers, Red Onions, JaLargeapeno Peppers, Corn, CiLargeantro, ChipotLargee Sauce"/>
    <x v="16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9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9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8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arge"/>
    <n v="1"/>
    <x v="1"/>
    <x v="127"/>
    <x v="5007"/>
    <n v="20.25"/>
    <n v="20.25"/>
    <x v="1"/>
    <x v="1"/>
    <s v="Tomatoes, Red Peppers, JaLargeapeno Peppers, Red Onions, CiLargeantro, Corn, ChipotLargee Sauce, GarLarge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9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8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8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21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34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10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8"/>
  </r>
  <r>
    <n v="17405"/>
    <n v="7652"/>
    <n v="0.5"/>
    <s v="mexicana_Large"/>
    <n v="1"/>
    <x v="2"/>
    <x v="128"/>
    <x v="6925"/>
    <n v="20.25"/>
    <n v="20.25"/>
    <x v="1"/>
    <x v="1"/>
    <s v="Tomatoes, Red Peppers, JaLargeapeno Peppers, Red Onions, CiLargeantro, Corn, ChipotLargee Sauce, GarLargeic"/>
    <x v="4"/>
  </r>
  <r>
    <n v="17406"/>
    <n v="7653"/>
    <n v="0.5"/>
    <s v="caLargeabrese_Large"/>
    <n v="1"/>
    <x v="2"/>
    <x v="128"/>
    <x v="6926"/>
    <n v="20.25"/>
    <n v="20.25"/>
    <x v="1"/>
    <x v="2"/>
    <s v="?duja SaLargeami, Pancetta, Tomatoes, Red Onions, FriggiteLargeLargeo Peppers, GarLargeic"/>
    <x v="44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9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8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arge"/>
    <n v="1"/>
    <x v="2"/>
    <x v="128"/>
    <x v="6927"/>
    <n v="17.950000762939453"/>
    <n v="17.950000762939453"/>
    <x v="1"/>
    <x v="1"/>
    <s v="Ricotta Cheese, GorgonzoLargea Piccante Cheese, MozzareLargeLargea Cheese, Parmigiano Reggiano Cheese, GarLargeic"/>
    <x v="23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1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8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36"/>
  </r>
  <r>
    <n v="17414"/>
    <n v="7656"/>
    <n v="9.0909090909090912E-2"/>
    <s v="five_cheese_Large"/>
    <n v="1"/>
    <x v="2"/>
    <x v="128"/>
    <x v="6929"/>
    <n v="18.5"/>
    <n v="18.5"/>
    <x v="1"/>
    <x v="1"/>
    <s v="MozzareLargeLargea Cheese, ProvoLargeone Cheese, Smoked Gouda Cheese, Romano Cheese, BLargeue Cheese, GarLargeic"/>
    <x v="2"/>
  </r>
  <r>
    <n v="17415"/>
    <n v="7656"/>
    <n v="9.0909090909090912E-2"/>
    <s v="four_cheese_Large"/>
    <n v="1"/>
    <x v="2"/>
    <x v="128"/>
    <x v="6929"/>
    <n v="17.950000762939453"/>
    <n v="17.950000762939453"/>
    <x v="1"/>
    <x v="1"/>
    <s v="Ricotta Cheese, GorgonzoLargea Piccante Cheese, MozzareLargeLargea Cheese, Parmigiano Reggiano Cheese, GarLargeic"/>
    <x v="23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3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6"/>
  </r>
  <r>
    <n v="17419"/>
    <n v="7656"/>
    <n v="9.0909090909090912E-2"/>
    <s v="pepperoni_Large"/>
    <n v="2"/>
    <x v="2"/>
    <x v="128"/>
    <x v="6929"/>
    <n v="15.25"/>
    <n v="30.5"/>
    <x v="1"/>
    <x v="0"/>
    <s v="MozzareLargeLargea Cheese, Pepperoni"/>
    <x v="19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34"/>
  </r>
  <r>
    <n v="17421"/>
    <n v="7656"/>
    <n v="9.0909090909090912E-2"/>
    <s v="spicy_itaLarge_Large"/>
    <n v="1"/>
    <x v="2"/>
    <x v="128"/>
    <x v="6929"/>
    <n v="20.75"/>
    <n v="20.75"/>
    <x v="1"/>
    <x v="2"/>
    <s v="CapocoLargeLargeo, Tomatoes, Goat Cheese, Artichokes, Peperoncini verdi, GarLargeic"/>
    <x v="13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9"/>
  </r>
  <r>
    <n v="17423"/>
    <n v="7657"/>
    <n v="1"/>
    <s v="pepperoni_Large"/>
    <n v="1"/>
    <x v="2"/>
    <x v="128"/>
    <x v="6930"/>
    <n v="15.25"/>
    <n v="15.25"/>
    <x v="1"/>
    <x v="0"/>
    <s v="MozzareLargeLargea Cheese, Pepperoni"/>
    <x v="19"/>
  </r>
  <r>
    <n v="17424"/>
    <n v="7658"/>
    <n v="9.0909090909090912E-2"/>
    <s v="caLargei_ckn_Large"/>
    <n v="1"/>
    <x v="2"/>
    <x v="128"/>
    <x v="6931"/>
    <n v="20.75"/>
    <n v="20.75"/>
    <x v="1"/>
    <x v="3"/>
    <s v="Chicken, Artichoke, Spinach, GarLargeic, JaLargeapeno Peppers, Fontina Cheese, Gouda Cheese"/>
    <x v="17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8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8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9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33"/>
  </r>
  <r>
    <n v="17430"/>
    <n v="7658"/>
    <n v="9.0909090909090912E-2"/>
    <s v="siciLargeian_Large"/>
    <n v="1"/>
    <x v="2"/>
    <x v="128"/>
    <x v="6931"/>
    <n v="20.25"/>
    <n v="20.25"/>
    <x v="1"/>
    <x v="2"/>
    <s v="Coarse SiciLargeian SaLargeami, Tomatoes, Green OLargeives, Largeuganega Sausage, Onions, GarLargeic"/>
    <x v="31"/>
  </r>
  <r>
    <n v="17431"/>
    <n v="7658"/>
    <n v="9.0909090909090912E-2"/>
    <s v="soppressata_Large"/>
    <n v="1"/>
    <x v="2"/>
    <x v="128"/>
    <x v="6931"/>
    <n v="20.75"/>
    <n v="20.75"/>
    <x v="1"/>
    <x v="2"/>
    <s v="Soppressata SaLargeami, Fontina Cheese, MozzareLargeLargea Cheese, Mushrooms, GarLargeic"/>
    <x v="22"/>
  </r>
  <r>
    <n v="17432"/>
    <n v="7658"/>
    <n v="9.0909090909090912E-2"/>
    <s v="spinach_supr_Large"/>
    <n v="2"/>
    <x v="2"/>
    <x v="128"/>
    <x v="6931"/>
    <n v="20.75"/>
    <n v="41.5"/>
    <x v="1"/>
    <x v="2"/>
    <s v="Spinach, Red Onions, Pepperoni, Tomatoes, Artichokes, KaLargeamata OLargeives, GarLargeic, Asiago Cheese"/>
    <x v="10"/>
  </r>
  <r>
    <n v="17433"/>
    <n v="7658"/>
    <n v="9.0909090909090912E-2"/>
    <s v="the_greek_Large"/>
    <n v="1"/>
    <x v="2"/>
    <x v="128"/>
    <x v="6931"/>
    <n v="20.5"/>
    <n v="20.5"/>
    <x v="1"/>
    <x v="0"/>
    <s v="KaLargeamata OLargeives, Feta Cheese, Tomatoes, GarLargeic, Beef Chuck Roast, Red Onions"/>
    <x v="9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5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7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7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1"/>
  </r>
  <r>
    <n v="17438"/>
    <n v="7662"/>
    <n v="0.5"/>
    <s v="five_cheese_Large"/>
    <n v="1"/>
    <x v="2"/>
    <x v="128"/>
    <x v="6935"/>
    <n v="18.5"/>
    <n v="18.5"/>
    <x v="1"/>
    <x v="1"/>
    <s v="MozzareLargeLargea Cheese, ProvoLargeone Cheese, Smoked Gouda Cheese, Romano Cheese, BLargeue Cheese, GarLargeic"/>
    <x v="2"/>
  </r>
  <r>
    <n v="17439"/>
    <n v="7662"/>
    <n v="0.5"/>
    <s v="spicy_itaLarge_Large"/>
    <n v="1"/>
    <x v="2"/>
    <x v="128"/>
    <x v="6935"/>
    <n v="20.75"/>
    <n v="20.75"/>
    <x v="1"/>
    <x v="2"/>
    <s v="CapocoLargeLargeo, Tomatoes, Goat Cheese, Artichokes, Peperoncini verdi, GarLargeic"/>
    <x v="13"/>
  </r>
  <r>
    <n v="17440"/>
    <n v="7663"/>
    <n v="1"/>
    <s v="bbq_ckn_Large"/>
    <n v="1"/>
    <x v="2"/>
    <x v="128"/>
    <x v="1656"/>
    <n v="20.75"/>
    <n v="20.75"/>
    <x v="1"/>
    <x v="3"/>
    <s v="Barbecued Chicken, Red Peppers, Green Peppers, Tomatoes, Red Onions, Barbecue Sauce"/>
    <x v="8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8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8"/>
  </r>
  <r>
    <n v="17443"/>
    <n v="7665"/>
    <n v="0.5"/>
    <s v="caLargei_ckn_Large"/>
    <n v="1"/>
    <x v="2"/>
    <x v="128"/>
    <x v="6937"/>
    <n v="20.75"/>
    <n v="20.75"/>
    <x v="1"/>
    <x v="3"/>
    <s v="Chicken, Artichoke, Spinach, GarLargeic, JaLargeapeno Peppers, Fontina Cheese, Gouda Cheese"/>
    <x v="17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argei_ckn_Large"/>
    <n v="2"/>
    <x v="2"/>
    <x v="128"/>
    <x v="6938"/>
    <n v="20.75"/>
    <n v="41.5"/>
    <x v="1"/>
    <x v="3"/>
    <s v="Chicken, Artichoke, Spinach, GarLargeic, JaLargeapeno Peppers, Fontina Cheese, Gouda Cheese"/>
    <x v="17"/>
  </r>
  <r>
    <n v="17446"/>
    <n v="7666"/>
    <n v="0.33333333333333331"/>
    <s v="cLargeassic_dLargex_Large"/>
    <n v="1"/>
    <x v="2"/>
    <x v="128"/>
    <x v="6938"/>
    <n v="20.5"/>
    <n v="20.5"/>
    <x v="1"/>
    <x v="0"/>
    <s v="Pepperoni, Mushrooms, Red Onions, Red Peppers, Bacon"/>
    <x v="39"/>
  </r>
  <r>
    <n v="17447"/>
    <n v="7666"/>
    <n v="0.33333333333333331"/>
    <s v="itaLarge_supr_Large"/>
    <n v="1"/>
    <x v="2"/>
    <x v="128"/>
    <x v="6938"/>
    <n v="20.75"/>
    <n v="20.75"/>
    <x v="1"/>
    <x v="2"/>
    <s v="CaLargeabrese SaLargeami, CapocoLargeLargeo, Tomatoes, Red Onions, Green OLargeives, GarLarge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6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4"/>
  </r>
  <r>
    <n v="17450"/>
    <n v="7668"/>
    <n v="0.5"/>
    <s v="bbq_ckn_Large"/>
    <n v="1"/>
    <x v="2"/>
    <x v="128"/>
    <x v="6940"/>
    <n v="20.75"/>
    <n v="20.75"/>
    <x v="1"/>
    <x v="3"/>
    <s v="Barbecued Chicken, Red Peppers, Green Peppers, Tomatoes, Red Onions, Barbecue Sauce"/>
    <x v="8"/>
  </r>
  <r>
    <n v="17451"/>
    <n v="7668"/>
    <n v="0.5"/>
    <s v="spicy_itaLarge_Large"/>
    <n v="1"/>
    <x v="2"/>
    <x v="128"/>
    <x v="6940"/>
    <n v="20.75"/>
    <n v="20.75"/>
    <x v="1"/>
    <x v="2"/>
    <s v="CapocoLargeLargeo, Tomatoes, Goat Cheese, Artichokes, Peperoncini verdi, GarLargeic"/>
    <x v="13"/>
  </r>
  <r>
    <n v="17452"/>
    <n v="7669"/>
    <n v="0.5"/>
    <s v="hawaiian_Large"/>
    <n v="1"/>
    <x v="2"/>
    <x v="128"/>
    <x v="6941"/>
    <n v="16.5"/>
    <n v="16.5"/>
    <x v="1"/>
    <x v="0"/>
    <s v="SLargeiced Ham, PineappLargee, MozzareLargeLarge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5"/>
  </r>
  <r>
    <n v="17454"/>
    <n v="7670"/>
    <n v="1"/>
    <s v="pep_msh_pep_Large"/>
    <n v="1"/>
    <x v="2"/>
    <x v="128"/>
    <x v="6942"/>
    <n v="17.5"/>
    <n v="17.5"/>
    <x v="1"/>
    <x v="0"/>
    <s v="Pepperoni, Mushrooms, Green Peppers"/>
    <x v="37"/>
  </r>
  <r>
    <n v="17455"/>
    <n v="7671"/>
    <n v="0.25"/>
    <s v="cLargeassic_dLargex_Large"/>
    <n v="1"/>
    <x v="2"/>
    <x v="128"/>
    <x v="4717"/>
    <n v="20.5"/>
    <n v="20.5"/>
    <x v="1"/>
    <x v="0"/>
    <s v="Pepperoni, Mushrooms, Red Onions, Red Peppers, Bacon"/>
    <x v="39"/>
  </r>
  <r>
    <n v="17456"/>
    <n v="7671"/>
    <n v="0.25"/>
    <s v="hawaiian_Large"/>
    <n v="1"/>
    <x v="2"/>
    <x v="128"/>
    <x v="4717"/>
    <n v="16.5"/>
    <n v="16.5"/>
    <x v="1"/>
    <x v="0"/>
    <s v="SLargeiced Ham, PineappLargee, MozzareLargeLargea Cheese"/>
    <x v="0"/>
  </r>
  <r>
    <n v="17457"/>
    <n v="7671"/>
    <n v="0.25"/>
    <s v="pepperoni_Large"/>
    <n v="1"/>
    <x v="2"/>
    <x v="128"/>
    <x v="4717"/>
    <n v="15.25"/>
    <n v="15.25"/>
    <x v="1"/>
    <x v="0"/>
    <s v="MozzareLargeLargea Cheese, Pepperoni"/>
    <x v="19"/>
  </r>
  <r>
    <n v="17458"/>
    <n v="7671"/>
    <n v="0.25"/>
    <s v="thai_ckn_Large"/>
    <n v="1"/>
    <x v="2"/>
    <x v="128"/>
    <x v="4717"/>
    <n v="20.75"/>
    <n v="20.75"/>
    <x v="1"/>
    <x v="3"/>
    <s v="Chicken, PineappLargee, Tomatoes, Red Peppers, Thai Sweet ChiLargeLarge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32"/>
  </r>
  <r>
    <n v="17460"/>
    <n v="7672"/>
    <n v="0.5"/>
    <s v="pep_msh_pep_Large"/>
    <n v="1"/>
    <x v="2"/>
    <x v="128"/>
    <x v="6943"/>
    <n v="17.5"/>
    <n v="17.5"/>
    <x v="1"/>
    <x v="0"/>
    <s v="Pepperoni, Mushrooms, Green Peppers"/>
    <x v="37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9"/>
  </r>
  <r>
    <n v="17462"/>
    <n v="7673"/>
    <n v="0.5"/>
    <s v="thai_ckn_Large"/>
    <n v="1"/>
    <x v="2"/>
    <x v="128"/>
    <x v="6944"/>
    <n v="20.75"/>
    <n v="20.75"/>
    <x v="1"/>
    <x v="3"/>
    <s v="Chicken, PineappLargee, Tomatoes, Red Peppers, Thai Sweet ChiLargeLarge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36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2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9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5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9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10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9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21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9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6"/>
  </r>
  <r>
    <n v="17474"/>
    <n v="7677"/>
    <n v="0.5"/>
    <s v="bbq_ckn_Large"/>
    <n v="1"/>
    <x v="2"/>
    <x v="128"/>
    <x v="5467"/>
    <n v="20.75"/>
    <n v="20.75"/>
    <x v="1"/>
    <x v="3"/>
    <s v="Barbecued Chicken, Red Peppers, Green Peppers, Tomatoes, Red Onions, Barbecue Sauce"/>
    <x v="8"/>
  </r>
  <r>
    <n v="17475"/>
    <n v="7677"/>
    <n v="0.5"/>
    <s v="spinach_supr_Large"/>
    <n v="1"/>
    <x v="2"/>
    <x v="128"/>
    <x v="5467"/>
    <n v="20.75"/>
    <n v="20.75"/>
    <x v="1"/>
    <x v="2"/>
    <s v="Spinach, Red Onions, Pepperoni, Tomatoes, Artichokes, KaLargeamata OLargeives, GarLargeic, Asiago Cheese"/>
    <x v="10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33"/>
  </r>
  <r>
    <n v="17477"/>
    <n v="7678"/>
    <n v="0.5"/>
    <s v="southw_ckn_Large"/>
    <n v="1"/>
    <x v="2"/>
    <x v="128"/>
    <x v="6947"/>
    <n v="20.75"/>
    <n v="20.75"/>
    <x v="1"/>
    <x v="3"/>
    <s v="Chicken, Tomatoes, Red Peppers, Red Onions, JaLargeapeno Peppers, Corn, CiLargeantro, ChipotLargee Sauce"/>
    <x v="16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42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32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8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32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21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9"/>
  </r>
  <r>
    <n v="17487"/>
    <n v="7683"/>
    <n v="1"/>
    <s v="five_cheese_Large"/>
    <n v="1"/>
    <x v="2"/>
    <x v="128"/>
    <x v="6952"/>
    <n v="18.5"/>
    <n v="18.5"/>
    <x v="1"/>
    <x v="1"/>
    <s v="MozzareLargeLargea Cheese, ProvoLargeone Cheese, Smoked Gouda Cheese, Romano Cheese, BLargeue Cheese, GarLarge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21"/>
  </r>
  <r>
    <n v="17489"/>
    <n v="7684"/>
    <n v="0.25"/>
    <s v="caLargei_ckn_Large"/>
    <n v="1"/>
    <x v="2"/>
    <x v="128"/>
    <x v="6953"/>
    <n v="20.75"/>
    <n v="20.75"/>
    <x v="1"/>
    <x v="3"/>
    <s v="Chicken, Artichoke, Spinach, GarLargeic, JaLargeapeno Peppers, Fontina Cheese, Gouda Cheese"/>
    <x v="17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1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8"/>
  </r>
  <r>
    <n v="17493"/>
    <n v="7685"/>
    <n v="0.5"/>
    <s v="siciLargeian_Large"/>
    <n v="1"/>
    <x v="2"/>
    <x v="128"/>
    <x v="6954"/>
    <n v="20.25"/>
    <n v="20.25"/>
    <x v="1"/>
    <x v="2"/>
    <s v="Coarse SiciLargeian SaLargeami, Tomatoes, Green OLargeives, Largeuganega Sausage, Onions, GarLargeic"/>
    <x v="31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7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21"/>
  </r>
  <r>
    <n v="17496"/>
    <n v="7687"/>
    <n v="0.25"/>
    <s v="caLargei_ckn_Large"/>
    <n v="1"/>
    <x v="2"/>
    <x v="128"/>
    <x v="6955"/>
    <n v="20.75"/>
    <n v="20.75"/>
    <x v="1"/>
    <x v="3"/>
    <s v="Chicken, Artichoke, Spinach, GarLargeic, JaLargeapeno Peppers, Fontina Cheese, Gouda Cheese"/>
    <x v="17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3"/>
  </r>
  <r>
    <n v="17498"/>
    <n v="7687"/>
    <n v="0.25"/>
    <s v="hawaiian_Large"/>
    <n v="1"/>
    <x v="2"/>
    <x v="128"/>
    <x v="6955"/>
    <n v="16.5"/>
    <n v="16.5"/>
    <x v="1"/>
    <x v="0"/>
    <s v="SLargeiced Ham, PineappLargee, MozzareLargeLarge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5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3"/>
  </r>
  <r>
    <n v="17501"/>
    <n v="7690"/>
    <n v="0.33333333333333331"/>
    <s v="southw_ckn_Large"/>
    <n v="1"/>
    <x v="2"/>
    <x v="128"/>
    <x v="5686"/>
    <n v="20.75"/>
    <n v="20.75"/>
    <x v="1"/>
    <x v="3"/>
    <s v="Chicken, Tomatoes, Red Peppers, Red Onions, JaLargeapeno Peppers, Corn, CiLargeantro, ChipotLargee Sauce"/>
    <x v="16"/>
  </r>
  <r>
    <n v="17502"/>
    <n v="7690"/>
    <n v="0.33333333333333331"/>
    <s v="spicy_itaLarge_Large"/>
    <n v="1"/>
    <x v="2"/>
    <x v="128"/>
    <x v="5686"/>
    <n v="20.75"/>
    <n v="20.75"/>
    <x v="1"/>
    <x v="2"/>
    <s v="CapocoLargeLargeo, Tomatoes, Goat Cheese, Artichokes, Peperoncini verdi, GarLargeic"/>
    <x v="13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9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6"/>
  </r>
  <r>
    <n v="17505"/>
    <n v="7691"/>
    <n v="0.25"/>
    <s v="pepperoni_Large"/>
    <n v="1"/>
    <x v="2"/>
    <x v="128"/>
    <x v="6958"/>
    <n v="15.25"/>
    <n v="15.25"/>
    <x v="1"/>
    <x v="0"/>
    <s v="MozzareLargeLargea Cheese, Pepperoni"/>
    <x v="19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34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2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32"/>
  </r>
  <r>
    <n v="17509"/>
    <n v="7692"/>
    <n v="0.5"/>
    <s v="thai_ckn_Large"/>
    <n v="1"/>
    <x v="2"/>
    <x v="128"/>
    <x v="6959"/>
    <n v="20.75"/>
    <n v="20.75"/>
    <x v="1"/>
    <x v="3"/>
    <s v="Chicken, PineappLargee, Tomatoes, Red Peppers, Thai Sweet ChiLargeLarge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9"/>
  </r>
  <r>
    <n v="17511"/>
    <n v="7694"/>
    <n v="0.25"/>
    <s v="four_cheese_Large"/>
    <n v="1"/>
    <x v="2"/>
    <x v="128"/>
    <x v="6961"/>
    <n v="17.950000762939453"/>
    <n v="17.950000762939453"/>
    <x v="1"/>
    <x v="1"/>
    <s v="Ricotta Cheese, GorgonzoLargea Piccante Cheese, MozzareLargeLargea Cheese, Parmigiano Reggiano Cheese, GarLargeic"/>
    <x v="23"/>
  </r>
  <r>
    <n v="17512"/>
    <n v="7694"/>
    <n v="0.25"/>
    <s v="siciLargeian_Large"/>
    <n v="1"/>
    <x v="2"/>
    <x v="128"/>
    <x v="6961"/>
    <n v="20.25"/>
    <n v="20.25"/>
    <x v="1"/>
    <x v="2"/>
    <s v="Coarse SiciLargeian SaLargeami, Tomatoes, Green OLargeives, Largeuganega Sausage, Onions, GarLargeic"/>
    <x v="31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4"/>
  </r>
  <r>
    <n v="17514"/>
    <n v="7694"/>
    <n v="0.25"/>
    <s v="veggie_veg_Large"/>
    <n v="1"/>
    <x v="2"/>
    <x v="128"/>
    <x v="6961"/>
    <n v="20.25"/>
    <n v="20.25"/>
    <x v="1"/>
    <x v="1"/>
    <s v="Mushrooms, Tomatoes, Red Peppers, Green Peppers, Red Onions, Zucchini, Spinach, GarLargeic"/>
    <x v="35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8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21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20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7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9"/>
  </r>
  <r>
    <n v="17521"/>
    <n v="7697"/>
    <n v="1"/>
    <s v="napoLargeitana_Large"/>
    <n v="1"/>
    <x v="2"/>
    <x v="128"/>
    <x v="6963"/>
    <n v="20.5"/>
    <n v="20.5"/>
    <x v="1"/>
    <x v="0"/>
    <s v="Tomatoes, Anchovies, Green OLargeives, Red Onions, GarLargeic"/>
    <x v="30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9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9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5"/>
  </r>
  <r>
    <n v="17525"/>
    <n v="7699"/>
    <n v="0.5"/>
    <s v="four_cheese_Large"/>
    <n v="1"/>
    <x v="2"/>
    <x v="128"/>
    <x v="6965"/>
    <n v="17.950000762939453"/>
    <n v="17.950000762939453"/>
    <x v="1"/>
    <x v="1"/>
    <s v="Ricotta Cheese, GorgonzoLargea Piccante Cheese, MozzareLargeLargea Cheese, Parmigiano Reggiano Cheese, GarLargeic"/>
    <x v="23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3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1"/>
  </r>
  <r>
    <n v="17529"/>
    <n v="7700"/>
    <n v="0.25"/>
    <s v="pepperoni_Large"/>
    <n v="1"/>
    <x v="2"/>
    <x v="128"/>
    <x v="6966"/>
    <n v="15.25"/>
    <n v="15.25"/>
    <x v="1"/>
    <x v="0"/>
    <s v="MozzareLargeLargea Cheese, Pepperoni"/>
    <x v="19"/>
  </r>
  <r>
    <n v="17530"/>
    <n v="7700"/>
    <n v="0.25"/>
    <s v="thai_ckn_Large"/>
    <n v="1"/>
    <x v="2"/>
    <x v="128"/>
    <x v="6966"/>
    <n v="20.75"/>
    <n v="20.75"/>
    <x v="1"/>
    <x v="3"/>
    <s v="Chicken, PineappLargee, Tomatoes, Red Peppers, Thai Sweet ChiLargeLarge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9"/>
  </r>
  <r>
    <n v="17532"/>
    <n v="7702"/>
    <n v="0.5"/>
    <s v="four_cheese_Large"/>
    <n v="1"/>
    <x v="2"/>
    <x v="128"/>
    <x v="6968"/>
    <n v="17.950000762939453"/>
    <n v="17.950000762939453"/>
    <x v="1"/>
    <x v="1"/>
    <s v="Ricotta Cheese, GorgonzoLargea Piccante Cheese, MozzareLargeLargea Cheese, Parmigiano Reggiano Cheese, GarLargeic"/>
    <x v="23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6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6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6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6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2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9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32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7"/>
  </r>
  <r>
    <n v="17541"/>
    <n v="7706"/>
    <n v="0.33333333333333331"/>
    <s v="siciLargeian_Large"/>
    <n v="1"/>
    <x v="3"/>
    <x v="129"/>
    <x v="6971"/>
    <n v="20.25"/>
    <n v="20.25"/>
    <x v="1"/>
    <x v="2"/>
    <s v="Coarse SiciLargeian SaLargeami, Tomatoes, Green OLargeives, Largeuganega Sausage, Onions, GarLargeic"/>
    <x v="31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5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6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40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3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1"/>
  </r>
  <r>
    <n v="17547"/>
    <n v="7709"/>
    <n v="0.25"/>
    <s v="mediterraneo_Large"/>
    <n v="1"/>
    <x v="3"/>
    <x v="129"/>
    <x v="6974"/>
    <n v="20.25"/>
    <n v="20.25"/>
    <x v="1"/>
    <x v="1"/>
    <s v="Spinach, Artichokes, KaLargeamata OLargeives, Sun-dried Tomatoes, Feta Cheese, PLargeum Tomatoes, Red Onions"/>
    <x v="27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6"/>
  </r>
  <r>
    <n v="17549"/>
    <n v="7710"/>
    <n v="1"/>
    <s v="spicy_itaLarge_Large"/>
    <n v="1"/>
    <x v="3"/>
    <x v="129"/>
    <x v="6975"/>
    <n v="20.75"/>
    <n v="20.75"/>
    <x v="1"/>
    <x v="2"/>
    <s v="CapocoLargeLargeo, Tomatoes, Goat Cheese, Artichokes, Peperoncini verdi, GarLargeic"/>
    <x v="13"/>
  </r>
  <r>
    <n v="17550"/>
    <n v="7711"/>
    <n v="1"/>
    <s v="pep_msh_pep_Large"/>
    <n v="1"/>
    <x v="3"/>
    <x v="129"/>
    <x v="6976"/>
    <n v="17.5"/>
    <n v="17.5"/>
    <x v="1"/>
    <x v="0"/>
    <s v="Pepperoni, Mushrooms, Green Peppers"/>
    <x v="37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8"/>
  </r>
  <r>
    <n v="17552"/>
    <n v="7712"/>
    <n v="0.1"/>
    <s v="caLargei_ckn_Large"/>
    <n v="1"/>
    <x v="3"/>
    <x v="129"/>
    <x v="6977"/>
    <n v="20.75"/>
    <n v="20.75"/>
    <x v="1"/>
    <x v="3"/>
    <s v="Chicken, Artichoke, Spinach, GarLargeic, JaLargeapeno Peppers, Fontina Cheese, Gouda Cheese"/>
    <x v="17"/>
  </r>
  <r>
    <n v="17553"/>
    <n v="7712"/>
    <n v="0.1"/>
    <s v="five_cheese_Large"/>
    <n v="1"/>
    <x v="3"/>
    <x v="129"/>
    <x v="6977"/>
    <n v="18.5"/>
    <n v="18.5"/>
    <x v="1"/>
    <x v="1"/>
    <s v="MozzareLargeLargea Cheese, ProvoLargeone Cheese, Smoked Gouda Cheese, Romano Cheese, BLargeue Cheese, GarLargeic"/>
    <x v="2"/>
  </r>
  <r>
    <n v="17554"/>
    <n v="7712"/>
    <n v="0.1"/>
    <s v="hawaiian_Large"/>
    <n v="1"/>
    <x v="3"/>
    <x v="129"/>
    <x v="6977"/>
    <n v="16.5"/>
    <n v="16.5"/>
    <x v="1"/>
    <x v="0"/>
    <s v="SLargeiced Ham, PineappLargee, MozzareLargeLargea Cheese"/>
    <x v="0"/>
  </r>
  <r>
    <n v="17555"/>
    <n v="7712"/>
    <n v="0.1"/>
    <s v="mexicana_Large"/>
    <n v="1"/>
    <x v="3"/>
    <x v="129"/>
    <x v="6977"/>
    <n v="20.25"/>
    <n v="20.25"/>
    <x v="1"/>
    <x v="1"/>
    <s v="Tomatoes, Red Peppers, JaLargeapeno Peppers, Red Onions, CiLargeantro, Corn, ChipotLargee Sauce, GarLarge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9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33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6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10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9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21"/>
  </r>
  <r>
    <n v="17562"/>
    <n v="7713"/>
    <n v="0.1111111111111111"/>
    <s v="caLargeabrese_Large"/>
    <n v="1"/>
    <x v="3"/>
    <x v="129"/>
    <x v="6978"/>
    <n v="20.25"/>
    <n v="20.25"/>
    <x v="1"/>
    <x v="2"/>
    <s v="?duja SaLargeami, Pancetta, Tomatoes, Red Onions, FriggiteLargeLargeo Peppers, GarLargeic"/>
    <x v="44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20"/>
  </r>
  <r>
    <n v="17564"/>
    <n v="7713"/>
    <n v="0.1111111111111111"/>
    <s v="itaLarge_supr_Large"/>
    <n v="1"/>
    <x v="3"/>
    <x v="129"/>
    <x v="6978"/>
    <n v="20.75"/>
    <n v="20.75"/>
    <x v="1"/>
    <x v="2"/>
    <s v="CaLargeabrese SaLargeami, CapocoLargeLargeo, Tomatoes, Red Onions, Green OLargeives, GarLarge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6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4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2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4"/>
  </r>
  <r>
    <n v="17569"/>
    <n v="7713"/>
    <n v="0.1111111111111111"/>
    <s v="thai_ckn_Large"/>
    <n v="1"/>
    <x v="3"/>
    <x v="129"/>
    <x v="6978"/>
    <n v="20.75"/>
    <n v="20.75"/>
    <x v="1"/>
    <x v="3"/>
    <s v="Chicken, PineappLargee, Tomatoes, Red Peppers, Thai Sweet ChiLargeLarge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8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21"/>
  </r>
  <r>
    <n v="17572"/>
    <n v="7715"/>
    <n v="1"/>
    <s v="pepperoni_m"/>
    <n v="1"/>
    <x v="3"/>
    <x v="129"/>
    <x v="6979"/>
    <n v="12.5"/>
    <n v="12.5"/>
    <x v="0"/>
    <x v="0"/>
    <s v="Mozzarella Cheese, Pepperoni"/>
    <x v="19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5"/>
  </r>
  <r>
    <n v="17574"/>
    <n v="7716"/>
    <n v="0.5"/>
    <s v="mexicana_Large"/>
    <n v="1"/>
    <x v="3"/>
    <x v="129"/>
    <x v="6492"/>
    <n v="20.25"/>
    <n v="20.25"/>
    <x v="1"/>
    <x v="1"/>
    <s v="Tomatoes, Red Peppers, JaLargeapeno Peppers, Red Onions, CiLargeantro, Corn, ChipotLargee Sauce, GarLargeic"/>
    <x v="4"/>
  </r>
  <r>
    <n v="17575"/>
    <n v="7717"/>
    <n v="0.33333333333333331"/>
    <s v="hawaiian_Large"/>
    <n v="1"/>
    <x v="3"/>
    <x v="129"/>
    <x v="6980"/>
    <n v="16.5"/>
    <n v="16.5"/>
    <x v="1"/>
    <x v="0"/>
    <s v="SLargeiced Ham, PineappLargee, MozzareLargeLarge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7"/>
  </r>
  <r>
    <n v="17577"/>
    <n v="7717"/>
    <n v="0.33333333333333331"/>
    <s v="siciLargeian_Large"/>
    <n v="1"/>
    <x v="3"/>
    <x v="129"/>
    <x v="6980"/>
    <n v="20.25"/>
    <n v="20.25"/>
    <x v="1"/>
    <x v="2"/>
    <s v="Coarse SiciLargeian SaLargeami, Tomatoes, Green OLargeives, Largeuganega Sausage, Onions, GarLargeic"/>
    <x v="31"/>
  </r>
  <r>
    <n v="17578"/>
    <n v="7718"/>
    <n v="0.25"/>
    <s v="bbq_ckn_Large"/>
    <n v="1"/>
    <x v="3"/>
    <x v="129"/>
    <x v="6981"/>
    <n v="20.75"/>
    <n v="20.75"/>
    <x v="1"/>
    <x v="3"/>
    <s v="Barbecued Chicken, Red Peppers, Green Peppers, Tomatoes, Red Onions, Barbecue Sauce"/>
    <x v="8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32"/>
  </r>
  <r>
    <n v="17580"/>
    <n v="7718"/>
    <n v="0.25"/>
    <s v="peppr_saLargeami_Large"/>
    <n v="1"/>
    <x v="3"/>
    <x v="129"/>
    <x v="6981"/>
    <n v="20.75"/>
    <n v="20.75"/>
    <x v="1"/>
    <x v="2"/>
    <s v="Genoa SaLargeami, CapocoLargeLargeo, Pepperoni, Tomatoes, Asiago Cheese, GarLargeic"/>
    <x v="38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9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6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34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42"/>
  </r>
  <r>
    <n v="17585"/>
    <n v="7721"/>
    <n v="0.25"/>
    <s v="caLargeabrese_Large"/>
    <n v="1"/>
    <x v="3"/>
    <x v="129"/>
    <x v="6983"/>
    <n v="20.25"/>
    <n v="20.25"/>
    <x v="1"/>
    <x v="2"/>
    <s v="?duja SaLargeami, Pancetta, Tomatoes, Red Onions, FriggiteLargeLargeo Peppers, GarLargeic"/>
    <x v="44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3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34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21"/>
  </r>
  <r>
    <n v="17589"/>
    <n v="7722"/>
    <n v="0.25"/>
    <s v="four_cheese_Large"/>
    <n v="1"/>
    <x v="3"/>
    <x v="129"/>
    <x v="6984"/>
    <n v="17.950000762939453"/>
    <n v="17.950000762939453"/>
    <x v="1"/>
    <x v="1"/>
    <s v="Ricotta Cheese, GorgonzoLargea Piccante Cheese, MozzareLargeLargea Cheese, Parmigiano Reggiano Cheese, GarLargeic"/>
    <x v="23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9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7"/>
  </r>
  <r>
    <n v="17593"/>
    <n v="7723"/>
    <n v="0.5"/>
    <s v="spicy_itaLarge_Large"/>
    <n v="1"/>
    <x v="3"/>
    <x v="129"/>
    <x v="6985"/>
    <n v="20.75"/>
    <n v="20.75"/>
    <x v="1"/>
    <x v="2"/>
    <s v="CapocoLargeLargeo, Tomatoes, Goat Cheese, Artichokes, Peperoncini verdi, GarLargeic"/>
    <x v="13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6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21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9"/>
  </r>
  <r>
    <n v="17597"/>
    <n v="7725"/>
    <n v="0.25"/>
    <s v="peppr_saLargeami_Large"/>
    <n v="1"/>
    <x v="3"/>
    <x v="129"/>
    <x v="6987"/>
    <n v="20.75"/>
    <n v="20.75"/>
    <x v="1"/>
    <x v="2"/>
    <s v="Genoa SaLargeami, CapocoLargeLargeo, Pepperoni, Tomatoes, Asiago Cheese, GarLargeic"/>
    <x v="38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2"/>
  </r>
  <r>
    <n v="17599"/>
    <n v="7726"/>
    <n v="0.33333333333333331"/>
    <s v="bbq_ckn_Large"/>
    <n v="1"/>
    <x v="3"/>
    <x v="129"/>
    <x v="6988"/>
    <n v="20.75"/>
    <n v="20.75"/>
    <x v="1"/>
    <x v="3"/>
    <s v="Barbecued Chicken, Red Peppers, Green Peppers, Tomatoes, Red Onions, Barbecue Sauce"/>
    <x v="8"/>
  </r>
  <r>
    <n v="17600"/>
    <n v="7726"/>
    <n v="0.33333333333333331"/>
    <s v="hawaiian_Large"/>
    <n v="1"/>
    <x v="3"/>
    <x v="129"/>
    <x v="6988"/>
    <n v="16.5"/>
    <n v="16.5"/>
    <x v="1"/>
    <x v="0"/>
    <s v="SLargeiced Ham, PineappLargee, MozzareLargeLarge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9"/>
  </r>
  <r>
    <n v="17602"/>
    <n v="7727"/>
    <n v="1"/>
    <s v="four_cheese_Large"/>
    <n v="1"/>
    <x v="3"/>
    <x v="129"/>
    <x v="6989"/>
    <n v="17.950000762939453"/>
    <n v="17.950000762939453"/>
    <x v="1"/>
    <x v="1"/>
    <s v="Ricotta Cheese, GorgonzoLargea Piccante Cheese, MozzareLargeLargea Cheese, Parmigiano Reggiano Cheese, GarLargeic"/>
    <x v="23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7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6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arge"/>
    <n v="1"/>
    <x v="3"/>
    <x v="129"/>
    <x v="6991"/>
    <n v="18.5"/>
    <n v="18.5"/>
    <x v="1"/>
    <x v="1"/>
    <s v="MozzareLargeLargea Cheese, ProvoLargeone Cheese, Smoked Gouda Cheese, Romano Cheese, BLargeue Cheese, GarLarge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7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9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8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5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5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1"/>
  </r>
  <r>
    <n v="17613"/>
    <n v="7731"/>
    <n v="0.33333333333333331"/>
    <s v="pep_msh_pep_Large"/>
    <n v="1"/>
    <x v="3"/>
    <x v="129"/>
    <x v="6993"/>
    <n v="17.5"/>
    <n v="17.5"/>
    <x v="1"/>
    <x v="0"/>
    <s v="Pepperoni, Mushrooms, Green Peppers"/>
    <x v="37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8"/>
  </r>
  <r>
    <n v="17616"/>
    <n v="7733"/>
    <n v="0.33333333333333331"/>
    <s v="five_cheese_Large"/>
    <n v="1"/>
    <x v="3"/>
    <x v="129"/>
    <x v="6995"/>
    <n v="18.5"/>
    <n v="18.5"/>
    <x v="1"/>
    <x v="1"/>
    <s v="MozzareLargeLargea Cheese, ProvoLargeone Cheese, Smoked Gouda Cheese, Romano Cheese, BLargeue Cheese, GarLargeic"/>
    <x v="2"/>
  </r>
  <r>
    <n v="17617"/>
    <n v="7733"/>
    <n v="0.33333333333333331"/>
    <s v="hawaiian_Large"/>
    <n v="1"/>
    <x v="3"/>
    <x v="129"/>
    <x v="6995"/>
    <n v="16.5"/>
    <n v="16.5"/>
    <x v="1"/>
    <x v="0"/>
    <s v="SLargeiced Ham, PineappLargee, MozzareLargeLarge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5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7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7"/>
  </r>
  <r>
    <n v="17621"/>
    <n v="7734"/>
    <n v="0.25"/>
    <s v="siciLargeian_Large"/>
    <n v="1"/>
    <x v="3"/>
    <x v="129"/>
    <x v="6996"/>
    <n v="20.25"/>
    <n v="20.25"/>
    <x v="1"/>
    <x v="2"/>
    <s v="Coarse SiciLargeian SaLargeami, Tomatoes, Green OLargeives, Largeuganega Sausage, Onions, GarLargeic"/>
    <x v="31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4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9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9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arge_cpcLargeLargeo_Large"/>
    <n v="1"/>
    <x v="3"/>
    <x v="129"/>
    <x v="6998"/>
    <n v="20.5"/>
    <n v="20.5"/>
    <x v="1"/>
    <x v="0"/>
    <s v="CapocoLargeLargeo, Red Peppers, Tomatoes, Goat Cheese, GarLargeic, Oregano"/>
    <x v="12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7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rgea_Large"/>
    <n v="1"/>
    <x v="3"/>
    <x v="129"/>
    <x v="6999"/>
    <n v="20.75"/>
    <n v="20.75"/>
    <x v="1"/>
    <x v="2"/>
    <s v="Prosciutto di San DanieLargee, AruguLargea, MozzareLargeLargea Cheese"/>
    <x v="7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9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42"/>
  </r>
  <r>
    <n v="17632"/>
    <n v="7738"/>
    <n v="0.25"/>
    <s v="itaLarge_veggie_Large"/>
    <n v="1"/>
    <x v="3"/>
    <x v="129"/>
    <x v="7000"/>
    <n v="21"/>
    <n v="21"/>
    <x v="1"/>
    <x v="1"/>
    <s v="EggpLargeant, Artichokes, Tomatoes, Zucchini, Red Peppers, GarLargeic, Pesto Sauce"/>
    <x v="41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9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9"/>
  </r>
  <r>
    <n v="17635"/>
    <n v="7739"/>
    <n v="0.25"/>
    <s v="itaLarge_supr_Large"/>
    <n v="1"/>
    <x v="3"/>
    <x v="129"/>
    <x v="7001"/>
    <n v="20.75"/>
    <n v="20.75"/>
    <x v="1"/>
    <x v="2"/>
    <s v="CaLargeabrese SaLargeami, CapocoLargeLargeo, Tomatoes, Red Onions, Green OLargeives, GarLarge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7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9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9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21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6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8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2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8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9"/>
  </r>
  <r>
    <n v="17645"/>
    <n v="7744"/>
    <n v="0.33333333333333331"/>
    <s v="pepperoni_Large"/>
    <n v="1"/>
    <x v="3"/>
    <x v="129"/>
    <x v="7006"/>
    <n v="15.25"/>
    <n v="15.25"/>
    <x v="1"/>
    <x v="0"/>
    <s v="MozzareLargeLargea Cheese, Pepperoni"/>
    <x v="19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9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8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10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40"/>
  </r>
  <r>
    <n v="17650"/>
    <n v="7747"/>
    <n v="0.25"/>
    <s v="hawaiian_Large"/>
    <n v="1"/>
    <x v="3"/>
    <x v="129"/>
    <x v="6461"/>
    <n v="16.5"/>
    <n v="16.5"/>
    <x v="1"/>
    <x v="0"/>
    <s v="SLargeiced Ham, PineappLargee, MozzareLargeLargea Cheese"/>
    <x v="0"/>
  </r>
  <r>
    <n v="17651"/>
    <n v="7747"/>
    <n v="0.25"/>
    <s v="spin_pesto_Large"/>
    <n v="1"/>
    <x v="3"/>
    <x v="129"/>
    <x v="6461"/>
    <n v="20.75"/>
    <n v="20.75"/>
    <x v="1"/>
    <x v="1"/>
    <s v="Spinach, Artichokes, Tomatoes, Sun-dried Tomatoes, GarLargeic, Pesto Sauce"/>
    <x v="14"/>
  </r>
  <r>
    <n v="17652"/>
    <n v="7747"/>
    <n v="0.25"/>
    <s v="spinach_fet_Large"/>
    <n v="1"/>
    <x v="3"/>
    <x v="129"/>
    <x v="6461"/>
    <n v="20.25"/>
    <n v="20.25"/>
    <x v="1"/>
    <x v="1"/>
    <s v="Spinach, Mushrooms, Red Onions, Feta Cheese, GarLargeic"/>
    <x v="29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arge"/>
    <n v="1"/>
    <x v="3"/>
    <x v="129"/>
    <x v="7008"/>
    <n v="17.950000762939453"/>
    <n v="17.950000762939453"/>
    <x v="1"/>
    <x v="1"/>
    <s v="Ricotta Cheese, GorgonzoLargea Piccante Cheese, MozzareLargeLargea Cheese, Parmigiano Reggiano Cheese, GarLargeic"/>
    <x v="23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21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5"/>
  </r>
  <r>
    <n v="17657"/>
    <n v="7749"/>
    <n v="0.25"/>
    <s v="itaLarge_supr_Large"/>
    <n v="1"/>
    <x v="3"/>
    <x v="129"/>
    <x v="7009"/>
    <n v="20.75"/>
    <n v="20.75"/>
    <x v="1"/>
    <x v="2"/>
    <s v="CaLargeabrese SaLargeami, CapocoLargeLargeo, Tomatoes, Red Onions, Green OLargeives, GarLarge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5"/>
  </r>
  <r>
    <n v="17659"/>
    <n v="7750"/>
    <n v="0.33333333333333331"/>
    <s v="cLargeassic_dLargex_Large"/>
    <n v="1"/>
    <x v="3"/>
    <x v="129"/>
    <x v="7010"/>
    <n v="20.5"/>
    <n v="20.5"/>
    <x v="1"/>
    <x v="0"/>
    <s v="Pepperoni, Mushrooms, Red Onions, Red Peppers, Bacon"/>
    <x v="39"/>
  </r>
  <r>
    <n v="17660"/>
    <n v="7750"/>
    <n v="0.33333333333333331"/>
    <s v="pep_msh_pep_Large"/>
    <n v="1"/>
    <x v="3"/>
    <x v="129"/>
    <x v="7010"/>
    <n v="17.5"/>
    <n v="17.5"/>
    <x v="1"/>
    <x v="0"/>
    <s v="Pepperoni, Mushrooms, Green Peppers"/>
    <x v="37"/>
  </r>
  <r>
    <n v="17661"/>
    <n v="7750"/>
    <n v="0.33333333333333331"/>
    <s v="spin_pesto_Large"/>
    <n v="1"/>
    <x v="3"/>
    <x v="129"/>
    <x v="7010"/>
    <n v="20.75"/>
    <n v="20.75"/>
    <x v="1"/>
    <x v="1"/>
    <s v="Spinach, Artichokes, Tomatoes, Sun-dried Tomatoes, GarLargeic, Pesto Sauce"/>
    <x v="14"/>
  </r>
  <r>
    <n v="17662"/>
    <n v="7751"/>
    <n v="0.5"/>
    <s v="five_cheese_Large"/>
    <n v="1"/>
    <x v="3"/>
    <x v="129"/>
    <x v="7011"/>
    <n v="18.5"/>
    <n v="18.5"/>
    <x v="1"/>
    <x v="1"/>
    <s v="MozzareLargeLargea Cheese, ProvoLargeone Cheese, Smoked Gouda Cheese, Romano Cheese, BLargeue Cheese, GarLarge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9"/>
  </r>
  <r>
    <n v="17664"/>
    <n v="7752"/>
    <n v="1"/>
    <s v="thai_ckn_Large"/>
    <n v="1"/>
    <x v="3"/>
    <x v="129"/>
    <x v="7012"/>
    <n v="20.75"/>
    <n v="20.75"/>
    <x v="1"/>
    <x v="3"/>
    <s v="Chicken, PineappLargee, Tomatoes, Red Peppers, Thai Sweet ChiLargeLarge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argeitana_Large"/>
    <n v="1"/>
    <x v="3"/>
    <x v="129"/>
    <x v="6759"/>
    <n v="20.5"/>
    <n v="20.5"/>
    <x v="1"/>
    <x v="0"/>
    <s v="Tomatoes, Anchovies, Green OLargeives, Red Onions, GarLargeic"/>
    <x v="30"/>
  </r>
  <r>
    <n v="17667"/>
    <n v="7754"/>
    <n v="1"/>
    <s v="four_cheese_Large"/>
    <n v="1"/>
    <x v="3"/>
    <x v="129"/>
    <x v="7013"/>
    <n v="17.950000762939453"/>
    <n v="17.950000762939453"/>
    <x v="1"/>
    <x v="1"/>
    <s v="Ricotta Cheese, GorgonzoLargea Piccante Cheese, MozzareLargeLargea Cheese, Parmigiano Reggiano Cheese, GarLargeic"/>
    <x v="23"/>
  </r>
  <r>
    <n v="17668"/>
    <n v="7755"/>
    <n v="1"/>
    <s v="mexicana_Large"/>
    <n v="1"/>
    <x v="3"/>
    <x v="129"/>
    <x v="7014"/>
    <n v="20.25"/>
    <n v="20.25"/>
    <x v="1"/>
    <x v="1"/>
    <s v="Tomatoes, Red Peppers, JaLargeapeno Peppers, Red Onions, CiLargeantro, Corn, ChipotLargee Sauce, GarLarge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32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4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8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arge"/>
    <n v="1"/>
    <x v="3"/>
    <x v="129"/>
    <x v="7017"/>
    <n v="20.25"/>
    <n v="20.25"/>
    <x v="1"/>
    <x v="1"/>
    <s v="Tomatoes, Red Peppers, JaLargeapeno Peppers, Red Onions, CiLargeantro, Corn, ChipotLargee Sauce, GarLargeic"/>
    <x v="4"/>
  </r>
  <r>
    <n v="17674"/>
    <n v="7759"/>
    <n v="1"/>
    <s v="napoLargeitana_Large"/>
    <n v="1"/>
    <x v="3"/>
    <x v="129"/>
    <x v="7018"/>
    <n v="20.5"/>
    <n v="20.5"/>
    <x v="1"/>
    <x v="0"/>
    <s v="Tomatoes, Anchovies, Green OLargeives, Red Onions, GarLargeic"/>
    <x v="30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8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34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arge"/>
    <n v="1"/>
    <x v="3"/>
    <x v="129"/>
    <x v="5792"/>
    <n v="20.25"/>
    <n v="20.25"/>
    <x v="1"/>
    <x v="1"/>
    <s v="Mushrooms, Tomatoes, Red Peppers, Green Peppers, Red Onions, Zucchini, Spinach, GarLargeic"/>
    <x v="35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8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8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3"/>
  </r>
  <r>
    <n v="17683"/>
    <n v="7764"/>
    <n v="0.25"/>
    <s v="caLargei_ckn_Large"/>
    <n v="1"/>
    <x v="4"/>
    <x v="130"/>
    <x v="7022"/>
    <n v="20.75"/>
    <n v="20.75"/>
    <x v="1"/>
    <x v="3"/>
    <s v="Chicken, Artichoke, Spinach, GarLargeic, JaLargeapeno Peppers, Fontina Cheese, Gouda Cheese"/>
    <x v="17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36"/>
  </r>
  <r>
    <n v="17685"/>
    <n v="7764"/>
    <n v="0.25"/>
    <s v="itaLarge_cpcLargeLargeo_Large"/>
    <n v="1"/>
    <x v="4"/>
    <x v="130"/>
    <x v="7022"/>
    <n v="20.5"/>
    <n v="20.5"/>
    <x v="1"/>
    <x v="0"/>
    <s v="CapocoLargeLargeo, Red Peppers, Tomatoes, Goat Cheese, GarLargeic, Oregano"/>
    <x v="12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7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1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6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4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10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6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21"/>
  </r>
  <r>
    <n v="17694"/>
    <n v="7769"/>
    <n v="9.0909090909090912E-2"/>
    <s v="caLargeabrese_Large"/>
    <n v="1"/>
    <x v="4"/>
    <x v="130"/>
    <x v="4640"/>
    <n v="20.25"/>
    <n v="20.25"/>
    <x v="1"/>
    <x v="2"/>
    <s v="?duja SaLargeami, Pancetta, Tomatoes, Red Onions, FriggiteLargeLargeo Peppers, GarLargeic"/>
    <x v="44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8"/>
  </r>
  <r>
    <n v="17696"/>
    <n v="7769"/>
    <n v="9.0909090909090912E-2"/>
    <s v="cLargeassic_dLargex_Large"/>
    <n v="1"/>
    <x v="4"/>
    <x v="130"/>
    <x v="4640"/>
    <n v="20.5"/>
    <n v="20.5"/>
    <x v="1"/>
    <x v="0"/>
    <s v="Pepperoni, Mushrooms, Red Onions, Red Peppers, Bacon"/>
    <x v="39"/>
  </r>
  <r>
    <n v="17697"/>
    <n v="7769"/>
    <n v="9.0909090909090912E-2"/>
    <s v="itaLarge_cpcLargeLargeo_Large"/>
    <n v="1"/>
    <x v="4"/>
    <x v="130"/>
    <x v="4640"/>
    <n v="20.5"/>
    <n v="20.5"/>
    <x v="1"/>
    <x v="0"/>
    <s v="CapocoLargeLargeo, Red Peppers, Tomatoes, Goat Cheese, GarLargeic, Oregano"/>
    <x v="12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32"/>
  </r>
  <r>
    <n v="17699"/>
    <n v="7769"/>
    <n v="9.0909090909090912E-2"/>
    <s v="itaLarge_supr_Large"/>
    <n v="1"/>
    <x v="4"/>
    <x v="130"/>
    <x v="4640"/>
    <n v="20.75"/>
    <n v="20.75"/>
    <x v="1"/>
    <x v="2"/>
    <s v="CaLargeabrese SaLargeami, CapocoLargeLargeo, Tomatoes, Red Onions, Green OLargeives, GarLarge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6"/>
  </r>
  <r>
    <n v="17701"/>
    <n v="7769"/>
    <n v="9.0909090909090912E-2"/>
    <s v="itaLarge_veggie_Large"/>
    <n v="1"/>
    <x v="4"/>
    <x v="130"/>
    <x v="4640"/>
    <n v="21"/>
    <n v="21"/>
    <x v="1"/>
    <x v="1"/>
    <s v="EggpLargeant, Artichokes, Tomatoes, Zucchini, Red Peppers, GarLargeic, Pesto Sauce"/>
    <x v="41"/>
  </r>
  <r>
    <n v="17702"/>
    <n v="7769"/>
    <n v="9.0909090909090912E-2"/>
    <s v="mediterraneo_Large"/>
    <n v="1"/>
    <x v="4"/>
    <x v="130"/>
    <x v="4640"/>
    <n v="20.25"/>
    <n v="20.25"/>
    <x v="1"/>
    <x v="1"/>
    <s v="Spinach, Artichokes, KaLargeamata OLargeives, Sun-dried Tomatoes, Feta Cheese, PLargeum Tomatoes, Red Onions"/>
    <x v="27"/>
  </r>
  <r>
    <n v="17703"/>
    <n v="7769"/>
    <n v="9.0909090909090912E-2"/>
    <s v="soppressata_Large"/>
    <n v="1"/>
    <x v="4"/>
    <x v="130"/>
    <x v="4640"/>
    <n v="20.75"/>
    <n v="20.75"/>
    <x v="1"/>
    <x v="2"/>
    <s v="Soppressata SaLargeami, Fontina Cheese, MozzareLargeLargea Cheese, Mushrooms, GarLargeic"/>
    <x v="22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8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6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10"/>
  </r>
  <r>
    <n v="17708"/>
    <n v="7773"/>
    <n v="1"/>
    <s v="bbq_ckn_Large"/>
    <n v="1"/>
    <x v="4"/>
    <x v="130"/>
    <x v="2801"/>
    <n v="20.75"/>
    <n v="20.75"/>
    <x v="1"/>
    <x v="3"/>
    <s v="Barbecued Chicken, Red Peppers, Green Peppers, Tomatoes, Red Onions, Barbecue Sauce"/>
    <x v="8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36"/>
  </r>
  <r>
    <n v="17710"/>
    <n v="7775"/>
    <n v="1"/>
    <s v="thai_ckn_Large"/>
    <n v="1"/>
    <x v="4"/>
    <x v="130"/>
    <x v="7027"/>
    <n v="20.75"/>
    <n v="20.75"/>
    <x v="1"/>
    <x v="3"/>
    <s v="Chicken, PineappLargee, Tomatoes, Red Peppers, Thai Sweet ChiLargeLarge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21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8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1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40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6"/>
  </r>
  <r>
    <n v="17718"/>
    <n v="7781"/>
    <n v="0.5"/>
    <s v="spin_pesto_Large"/>
    <n v="1"/>
    <x v="4"/>
    <x v="130"/>
    <x v="7033"/>
    <n v="20.75"/>
    <n v="20.75"/>
    <x v="1"/>
    <x v="1"/>
    <s v="Spinach, Artichokes, Tomatoes, Sun-dried Tomatoes, GarLargeic, Pesto Sauce"/>
    <x v="14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3"/>
  </r>
  <r>
    <n v="17720"/>
    <n v="7782"/>
    <n v="0.25"/>
    <s v="mediterraneo_Large"/>
    <n v="1"/>
    <x v="4"/>
    <x v="130"/>
    <x v="7034"/>
    <n v="20.25"/>
    <n v="20.25"/>
    <x v="1"/>
    <x v="1"/>
    <s v="Spinach, Artichokes, KaLargeamata OLargeives, Sun-dried Tomatoes, Feta Cheese, PLargeum Tomatoes, Red Onions"/>
    <x v="27"/>
  </r>
  <r>
    <n v="17721"/>
    <n v="7782"/>
    <n v="0.25"/>
    <s v="siciLargeian_Large"/>
    <n v="1"/>
    <x v="4"/>
    <x v="130"/>
    <x v="7034"/>
    <n v="20.25"/>
    <n v="20.25"/>
    <x v="1"/>
    <x v="2"/>
    <s v="Coarse SiciLargeian SaLargeami, Tomatoes, Green OLargeives, Largeuganega Sausage, Onions, GarLargeic"/>
    <x v="31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9"/>
  </r>
  <r>
    <n v="17723"/>
    <n v="7783"/>
    <n v="0.25"/>
    <s v="bbq_ckn_Large"/>
    <n v="1"/>
    <x v="4"/>
    <x v="130"/>
    <x v="7035"/>
    <n v="20.75"/>
    <n v="20.75"/>
    <x v="1"/>
    <x v="3"/>
    <s v="Barbecued Chicken, Red Peppers, Green Peppers, Tomatoes, Red Onions, Barbecue Sauce"/>
    <x v="8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8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4"/>
  </r>
  <r>
    <n v="17726"/>
    <n v="7783"/>
    <n v="0.25"/>
    <s v="thai_ckn_Large"/>
    <n v="1"/>
    <x v="4"/>
    <x v="130"/>
    <x v="7035"/>
    <n v="20.75"/>
    <n v="20.75"/>
    <x v="1"/>
    <x v="3"/>
    <s v="Chicken, PineappLargee, Tomatoes, Red Peppers, Thai Sweet ChiLargeLarge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21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arge"/>
    <n v="1"/>
    <x v="4"/>
    <x v="130"/>
    <x v="7036"/>
    <n v="18.5"/>
    <n v="18.5"/>
    <x v="1"/>
    <x v="1"/>
    <s v="MozzareLargeLargea Cheese, ProvoLargeone Cheese, Smoked Gouda Cheese, Romano Cheese, BLargeue Cheese, GarLarge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7"/>
  </r>
  <r>
    <n v="17732"/>
    <n v="7784"/>
    <n v="0.16666666666666666"/>
    <s v="spicy_itaLarge_Large"/>
    <n v="1"/>
    <x v="4"/>
    <x v="130"/>
    <x v="7036"/>
    <n v="20.75"/>
    <n v="20.75"/>
    <x v="1"/>
    <x v="2"/>
    <s v="CapocoLargeLargeo, Tomatoes, Goat Cheese, Artichokes, Peperoncini verdi, GarLargeic"/>
    <x v="13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8"/>
  </r>
  <r>
    <n v="17734"/>
    <n v="7786"/>
    <n v="0.25"/>
    <s v="five_cheese_Large"/>
    <n v="1"/>
    <x v="4"/>
    <x v="130"/>
    <x v="7038"/>
    <n v="18.5"/>
    <n v="18.5"/>
    <x v="1"/>
    <x v="1"/>
    <s v="MozzareLargeLargea Cheese, ProvoLargeone Cheese, Smoked Gouda Cheese, Romano Cheese, BLargeue Cheese, GarLargeic"/>
    <x v="2"/>
  </r>
  <r>
    <n v="17735"/>
    <n v="7786"/>
    <n v="0.25"/>
    <s v="four_cheese_Large"/>
    <n v="1"/>
    <x v="4"/>
    <x v="130"/>
    <x v="7038"/>
    <n v="17.950000762939453"/>
    <n v="17.950000762939453"/>
    <x v="1"/>
    <x v="1"/>
    <s v="Ricotta Cheese, GorgonzoLargea Piccante Cheese, MozzareLargeLargea Cheese, Parmigiano Reggiano Cheese, GarLargeic"/>
    <x v="23"/>
  </r>
  <r>
    <n v="17736"/>
    <n v="7786"/>
    <n v="0.25"/>
    <s v="napoLargeitana_Large"/>
    <n v="1"/>
    <x v="4"/>
    <x v="130"/>
    <x v="7038"/>
    <n v="20.5"/>
    <n v="20.5"/>
    <x v="1"/>
    <x v="0"/>
    <s v="Tomatoes, Anchovies, Green OLargeives, Red Onions, GarLargeic"/>
    <x v="30"/>
  </r>
  <r>
    <n v="17737"/>
    <n v="7786"/>
    <n v="0.25"/>
    <s v="prsc_argLargea_Large"/>
    <n v="1"/>
    <x v="4"/>
    <x v="130"/>
    <x v="7038"/>
    <n v="20.75"/>
    <n v="20.75"/>
    <x v="1"/>
    <x v="2"/>
    <s v="Prosciutto di San DanieLargee, AruguLargea, MozzareLargeLargea Cheese"/>
    <x v="7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9"/>
  </r>
  <r>
    <n v="17739"/>
    <n v="7788"/>
    <n v="0.33333333333333331"/>
    <s v="bbq_ckn_Large"/>
    <n v="1"/>
    <x v="4"/>
    <x v="130"/>
    <x v="7040"/>
    <n v="20.75"/>
    <n v="20.75"/>
    <x v="1"/>
    <x v="3"/>
    <s v="Barbecued Chicken, Red Peppers, Green Peppers, Tomatoes, Red Onions, Barbecue Sauce"/>
    <x v="8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42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2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8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1"/>
  </r>
  <r>
    <n v="17744"/>
    <n v="7789"/>
    <n v="0.25"/>
    <s v="soppressata_Large"/>
    <n v="1"/>
    <x v="4"/>
    <x v="130"/>
    <x v="7041"/>
    <n v="20.75"/>
    <n v="20.75"/>
    <x v="1"/>
    <x v="2"/>
    <s v="Soppressata SaLargeami, Fontina Cheese, MozzareLargeLargea Cheese, Mushrooms, GarLargeic"/>
    <x v="22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6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42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32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8"/>
  </r>
  <r>
    <n v="17749"/>
    <n v="7790"/>
    <n v="0.25"/>
    <s v="spinach_supr_Large"/>
    <n v="1"/>
    <x v="4"/>
    <x v="130"/>
    <x v="7042"/>
    <n v="20.75"/>
    <n v="20.75"/>
    <x v="1"/>
    <x v="2"/>
    <s v="Spinach, Red Onions, Pepperoni, Tomatoes, Artichokes, KaLargeamata OLargeives, GarLargeic, Asiago Cheese"/>
    <x v="10"/>
  </r>
  <r>
    <n v="17750"/>
    <n v="7791"/>
    <n v="0.5"/>
    <s v="five_cheese_Large"/>
    <n v="1"/>
    <x v="4"/>
    <x v="130"/>
    <x v="7043"/>
    <n v="18.5"/>
    <n v="18.5"/>
    <x v="1"/>
    <x v="1"/>
    <s v="MozzareLargeLargea Cheese, ProvoLargeone Cheese, Smoked Gouda Cheese, Romano Cheese, BLargeue Cheese, GarLarge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6"/>
  </r>
  <r>
    <n v="17752"/>
    <n v="7792"/>
    <n v="0.25"/>
    <s v="mediterraneo_Large"/>
    <n v="1"/>
    <x v="4"/>
    <x v="130"/>
    <x v="6840"/>
    <n v="20.25"/>
    <n v="20.25"/>
    <x v="1"/>
    <x v="1"/>
    <s v="Spinach, Artichokes, KaLargeamata OLargeives, Sun-dried Tomatoes, Feta Cheese, PLargeum Tomatoes, Red Onions"/>
    <x v="27"/>
  </r>
  <r>
    <n v="17753"/>
    <n v="7792"/>
    <n v="0.25"/>
    <s v="spicy_itaLarge_Large"/>
    <n v="1"/>
    <x v="4"/>
    <x v="130"/>
    <x v="6840"/>
    <n v="20.75"/>
    <n v="20.75"/>
    <x v="1"/>
    <x v="2"/>
    <s v="CapocoLargeLargeo, Tomatoes, Goat Cheese, Artichokes, Peperoncini verdi, GarLargeic"/>
    <x v="13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40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40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3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8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34"/>
  </r>
  <r>
    <n v="17760"/>
    <n v="7795"/>
    <n v="1"/>
    <s v="prsc_argLargea_Large"/>
    <n v="1"/>
    <x v="4"/>
    <x v="130"/>
    <x v="7044"/>
    <n v="20.75"/>
    <n v="20.75"/>
    <x v="1"/>
    <x v="2"/>
    <s v="Prosciutto di San DanieLargee, AruguLargea, MozzareLargeLargea Cheese"/>
    <x v="7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34"/>
  </r>
  <r>
    <n v="17763"/>
    <n v="7797"/>
    <n v="0.25"/>
    <s v="bbq_ckn_Large"/>
    <n v="1"/>
    <x v="4"/>
    <x v="130"/>
    <x v="5047"/>
    <n v="20.75"/>
    <n v="20.75"/>
    <x v="1"/>
    <x v="3"/>
    <s v="Barbecued Chicken, Red Peppers, Green Peppers, Tomatoes, Red Onions, Barbecue Sauce"/>
    <x v="8"/>
  </r>
  <r>
    <n v="17764"/>
    <n v="7797"/>
    <n v="0.25"/>
    <s v="spicy_itaLarge_Large"/>
    <n v="1"/>
    <x v="4"/>
    <x v="130"/>
    <x v="5047"/>
    <n v="20.75"/>
    <n v="20.75"/>
    <x v="1"/>
    <x v="2"/>
    <s v="CapocoLargeLargeo, Tomatoes, Goat Cheese, Artichokes, Peperoncini verdi, GarLargeic"/>
    <x v="13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40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9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5"/>
  </r>
  <r>
    <n v="17768"/>
    <n v="7798"/>
    <n v="0.25"/>
    <s v="five_cheese_Large"/>
    <n v="1"/>
    <x v="4"/>
    <x v="130"/>
    <x v="7046"/>
    <n v="18.5"/>
    <n v="18.5"/>
    <x v="1"/>
    <x v="1"/>
    <s v="MozzareLargeLargea Cheese, ProvoLargeone Cheese, Smoked Gouda Cheese, Romano Cheese, BLargeue Cheese, GarLargeic"/>
    <x v="2"/>
  </r>
  <r>
    <n v="17769"/>
    <n v="7798"/>
    <n v="0.25"/>
    <s v="four_cheese_Large"/>
    <n v="1"/>
    <x v="4"/>
    <x v="130"/>
    <x v="7046"/>
    <n v="17.950000762939453"/>
    <n v="17.950000762939453"/>
    <x v="1"/>
    <x v="1"/>
    <s v="Ricotta Cheese, GorgonzoLargea Piccante Cheese, MozzareLargeLargea Cheese, Parmigiano Reggiano Cheese, GarLargeic"/>
    <x v="23"/>
  </r>
  <r>
    <n v="17770"/>
    <n v="7798"/>
    <n v="0.25"/>
    <s v="soppressata_Large"/>
    <n v="1"/>
    <x v="4"/>
    <x v="130"/>
    <x v="7046"/>
    <n v="20.75"/>
    <n v="20.75"/>
    <x v="1"/>
    <x v="2"/>
    <s v="Soppressata SaLargeami, Fontina Cheese, MozzareLargeLargea Cheese, Mushrooms, GarLargeic"/>
    <x v="22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21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42"/>
  </r>
  <r>
    <n v="17773"/>
    <n v="7799"/>
    <n v="0.33333333333333331"/>
    <s v="southw_ckn_Large"/>
    <n v="1"/>
    <x v="4"/>
    <x v="130"/>
    <x v="4215"/>
    <n v="20.75"/>
    <n v="20.75"/>
    <x v="1"/>
    <x v="3"/>
    <s v="Chicken, Tomatoes, Red Peppers, Red Onions, JaLargeapeno Peppers, Corn, CiLargeantro, ChipotLargee Sauce"/>
    <x v="16"/>
  </r>
  <r>
    <n v="17774"/>
    <n v="7800"/>
    <n v="0.25"/>
    <s v="ckn_pesto_Large"/>
    <n v="1"/>
    <x v="4"/>
    <x v="130"/>
    <x v="7047"/>
    <n v="20.75"/>
    <n v="20.75"/>
    <x v="1"/>
    <x v="3"/>
    <s v="Chicken, Tomatoes, Red Peppers, Spinach, GarLargeic, Pesto Sauce"/>
    <x v="20"/>
  </r>
  <r>
    <n v="17775"/>
    <n v="7800"/>
    <n v="0.25"/>
    <s v="five_cheese_Large"/>
    <n v="1"/>
    <x v="4"/>
    <x v="130"/>
    <x v="7047"/>
    <n v="18.5"/>
    <n v="18.5"/>
    <x v="1"/>
    <x v="1"/>
    <s v="MozzareLargeLargea Cheese, ProvoLargeone Cheese, Smoked Gouda Cheese, Romano Cheese, BLargeue Cheese, GarLarge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3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40"/>
  </r>
  <r>
    <n v="17778"/>
    <n v="7801"/>
    <n v="0.25"/>
    <s v="five_cheese_Large"/>
    <n v="1"/>
    <x v="4"/>
    <x v="130"/>
    <x v="4616"/>
    <n v="18.5"/>
    <n v="18.5"/>
    <x v="1"/>
    <x v="1"/>
    <s v="MozzareLargeLargea Cheese, ProvoLargeone Cheese, Smoked Gouda Cheese, Romano Cheese, BLargeue Cheese, GarLarge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4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34"/>
  </r>
  <r>
    <n v="17781"/>
    <n v="7801"/>
    <n v="0.25"/>
    <s v="thai_ckn_Large"/>
    <n v="1"/>
    <x v="4"/>
    <x v="130"/>
    <x v="4616"/>
    <n v="20.75"/>
    <n v="20.75"/>
    <x v="1"/>
    <x v="3"/>
    <s v="Chicken, PineappLargee, Tomatoes, Red Peppers, Thai Sweet ChiLargeLargei Sauce"/>
    <x v="5"/>
  </r>
  <r>
    <n v="17782"/>
    <n v="7802"/>
    <n v="0.5"/>
    <s v="five_cheese_Large"/>
    <n v="1"/>
    <x v="4"/>
    <x v="130"/>
    <x v="7048"/>
    <n v="18.5"/>
    <n v="18.5"/>
    <x v="1"/>
    <x v="1"/>
    <s v="MozzareLargeLargea Cheese, ProvoLargeone Cheese, Smoked Gouda Cheese, Romano Cheese, BLargeue Cheese, GarLargeic"/>
    <x v="2"/>
  </r>
  <r>
    <n v="17783"/>
    <n v="7802"/>
    <n v="0.5"/>
    <s v="green_garden_Large"/>
    <n v="1"/>
    <x v="4"/>
    <x v="130"/>
    <x v="7048"/>
    <n v="20.25"/>
    <n v="20.25"/>
    <x v="1"/>
    <x v="1"/>
    <s v="Spinach, Mushrooms, Tomatoes, Green OLargeives, Feta Cheese"/>
    <x v="11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7"/>
  </r>
  <r>
    <n v="17785"/>
    <n v="7803"/>
    <n v="0.33333333333333331"/>
    <s v="siciLargeian_Large"/>
    <n v="1"/>
    <x v="4"/>
    <x v="130"/>
    <x v="7049"/>
    <n v="20.25"/>
    <n v="20.25"/>
    <x v="1"/>
    <x v="2"/>
    <s v="Coarse SiciLargeian SaLargeami, Tomatoes, Green OLargeives, Largeuganega Sausage, Onions, GarLargeic"/>
    <x v="31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9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7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21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1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9"/>
  </r>
  <r>
    <n v="17793"/>
    <n v="7808"/>
    <n v="0.33333333333333331"/>
    <s v="bbq_ckn_Large"/>
    <n v="1"/>
    <x v="4"/>
    <x v="130"/>
    <x v="7053"/>
    <n v="20.75"/>
    <n v="20.75"/>
    <x v="1"/>
    <x v="3"/>
    <s v="Barbecued Chicken, Red Peppers, Green Peppers, Tomatoes, Red Onions, Barbecue Sauce"/>
    <x v="8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8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4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21"/>
  </r>
  <r>
    <n v="17797"/>
    <n v="7809"/>
    <n v="0.5"/>
    <s v="spinach_fet_Large"/>
    <n v="1"/>
    <x v="4"/>
    <x v="130"/>
    <x v="7054"/>
    <n v="20.25"/>
    <n v="20.25"/>
    <x v="1"/>
    <x v="1"/>
    <s v="Spinach, Mushrooms, Red Onions, Feta Cheese, GarLargeic"/>
    <x v="29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8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6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21"/>
  </r>
  <r>
    <n v="17801"/>
    <n v="7811"/>
    <n v="0.5"/>
    <s v="cLargeassic_dLargex_Large"/>
    <n v="1"/>
    <x v="4"/>
    <x v="130"/>
    <x v="7056"/>
    <n v="20.5"/>
    <n v="20.5"/>
    <x v="1"/>
    <x v="0"/>
    <s v="Pepperoni, Mushrooms, Red Onions, Red Peppers, Bacon"/>
    <x v="39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21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rgea_Large"/>
    <n v="1"/>
    <x v="4"/>
    <x v="130"/>
    <x v="7057"/>
    <n v="20.75"/>
    <n v="20.75"/>
    <x v="1"/>
    <x v="2"/>
    <s v="Prosciutto di San DanieLargee, AruguLargea, MozzareLargeLargea Cheese"/>
    <x v="7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2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6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9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5"/>
  </r>
  <r>
    <n v="17809"/>
    <n v="7814"/>
    <n v="1"/>
    <s v="pepperoni_Large"/>
    <n v="1"/>
    <x v="4"/>
    <x v="130"/>
    <x v="7059"/>
    <n v="15.25"/>
    <n v="15.25"/>
    <x v="1"/>
    <x v="0"/>
    <s v="MozzareLargeLargea Cheese, Pepperoni"/>
    <x v="19"/>
  </r>
  <r>
    <n v="17810"/>
    <n v="7815"/>
    <n v="0.33333333333333331"/>
    <s v="cLargeassic_dLargex_Large"/>
    <n v="1"/>
    <x v="4"/>
    <x v="130"/>
    <x v="7060"/>
    <n v="20.5"/>
    <n v="20.5"/>
    <x v="1"/>
    <x v="0"/>
    <s v="Pepperoni, Mushrooms, Red Onions, Red Peppers, Bacon"/>
    <x v="39"/>
  </r>
  <r>
    <n v="17811"/>
    <n v="7815"/>
    <n v="0.33333333333333331"/>
    <s v="four_cheese_Large"/>
    <n v="1"/>
    <x v="4"/>
    <x v="130"/>
    <x v="7060"/>
    <n v="17.950000762939453"/>
    <n v="17.950000762939453"/>
    <x v="1"/>
    <x v="1"/>
    <s v="Ricotta Cheese, GorgonzoLargea Piccante Cheese, MozzareLargeLargea Cheese, Parmigiano Reggiano Cheese, GarLargeic"/>
    <x v="23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8"/>
  </r>
  <r>
    <n v="17814"/>
    <n v="7816"/>
    <n v="0.5"/>
    <s v="five_cheese_Large"/>
    <n v="1"/>
    <x v="4"/>
    <x v="130"/>
    <x v="7061"/>
    <n v="18.5"/>
    <n v="18.5"/>
    <x v="1"/>
    <x v="1"/>
    <s v="MozzareLargeLargea Cheese, ProvoLargeone Cheese, Smoked Gouda Cheese, Romano Cheese, BLargeue Cheese, GarLargeic"/>
    <x v="2"/>
  </r>
  <r>
    <n v="17815"/>
    <n v="7817"/>
    <n v="1"/>
    <s v="peppr_saLargeami_Large"/>
    <n v="1"/>
    <x v="4"/>
    <x v="130"/>
    <x v="7062"/>
    <n v="20.75"/>
    <n v="20.75"/>
    <x v="1"/>
    <x v="2"/>
    <s v="Genoa SaLargeami, CapocoLargeLargeo, Pepperoni, Tomatoes, Asiago Cheese, GarLargeic"/>
    <x v="38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32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6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9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5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36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32"/>
  </r>
  <r>
    <n v="17823"/>
    <n v="7822"/>
    <n v="0.1111111111111111"/>
    <s v="bbq_ckn_Large"/>
    <n v="1"/>
    <x v="5"/>
    <x v="131"/>
    <x v="5738"/>
    <n v="20.75"/>
    <n v="20.75"/>
    <x v="1"/>
    <x v="3"/>
    <s v="Barbecued Chicken, Red Peppers, Green Peppers, Tomatoes, Red Onions, Barbecue Sauce"/>
    <x v="8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4"/>
  </r>
  <r>
    <n v="17826"/>
    <n v="7822"/>
    <n v="0.1111111111111111"/>
    <s v="pepperoni_Large"/>
    <n v="1"/>
    <x v="5"/>
    <x v="131"/>
    <x v="5738"/>
    <n v="15.25"/>
    <n v="15.25"/>
    <x v="1"/>
    <x v="0"/>
    <s v="MozzareLargeLargea Cheese, Pepperoni"/>
    <x v="19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9"/>
  </r>
  <r>
    <n v="17828"/>
    <n v="7822"/>
    <n v="0.1111111111111111"/>
    <s v="spicy_itaLarge_Large"/>
    <n v="1"/>
    <x v="5"/>
    <x v="131"/>
    <x v="5738"/>
    <n v="20.75"/>
    <n v="20.75"/>
    <x v="1"/>
    <x v="2"/>
    <s v="CapocoLargeLargeo, Tomatoes, Goat Cheese, Artichokes, Peperoncini verdi, GarLargeic"/>
    <x v="13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9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9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7"/>
  </r>
  <r>
    <n v="17833"/>
    <n v="7823"/>
    <n v="0.5"/>
    <s v="soppressata_Large"/>
    <n v="1"/>
    <x v="5"/>
    <x v="131"/>
    <x v="7067"/>
    <n v="20.75"/>
    <n v="20.75"/>
    <x v="1"/>
    <x v="2"/>
    <s v="Soppressata SaLargeami, Fontina Cheese, MozzareLargeLargea Cheese, Mushrooms, GarLargeic"/>
    <x v="22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42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6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9"/>
  </r>
  <r>
    <n v="17837"/>
    <n v="7824"/>
    <n v="0.25"/>
    <s v="spinach_fet_Large"/>
    <n v="1"/>
    <x v="5"/>
    <x v="131"/>
    <x v="7068"/>
    <n v="20.25"/>
    <n v="20.25"/>
    <x v="1"/>
    <x v="1"/>
    <s v="Spinach, Mushrooms, Red Onions, Feta Cheese, GarLargeic"/>
    <x v="29"/>
  </r>
  <r>
    <n v="17838"/>
    <n v="7825"/>
    <n v="1"/>
    <s v="thai_ckn_Large"/>
    <n v="1"/>
    <x v="5"/>
    <x v="131"/>
    <x v="7069"/>
    <n v="20.75"/>
    <n v="20.75"/>
    <x v="1"/>
    <x v="3"/>
    <s v="Chicken, PineappLargee, Tomatoes, Red Peppers, Thai Sweet ChiLargeLarge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21"/>
  </r>
  <r>
    <n v="17840"/>
    <n v="7826"/>
    <n v="0.25"/>
    <s v="hawaiian_Large"/>
    <n v="1"/>
    <x v="5"/>
    <x v="131"/>
    <x v="7070"/>
    <n v="16.5"/>
    <n v="16.5"/>
    <x v="1"/>
    <x v="0"/>
    <s v="SLargeiced Ham, PineappLargee, MozzareLargeLarge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4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5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3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6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8"/>
  </r>
  <r>
    <n v="17847"/>
    <n v="7828"/>
    <n v="0.25"/>
    <s v="ckn_pesto_Large"/>
    <n v="1"/>
    <x v="5"/>
    <x v="131"/>
    <x v="3864"/>
    <n v="20.75"/>
    <n v="20.75"/>
    <x v="1"/>
    <x v="3"/>
    <s v="Chicken, Tomatoes, Red Peppers, Spinach, GarLargeic, Pesto Sauce"/>
    <x v="20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20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20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8"/>
  </r>
  <r>
    <n v="17851"/>
    <n v="7829"/>
    <n v="0.33333333333333331"/>
    <s v="hawaiian_Large"/>
    <n v="1"/>
    <x v="5"/>
    <x v="131"/>
    <x v="7071"/>
    <n v="16.5"/>
    <n v="16.5"/>
    <x v="1"/>
    <x v="0"/>
    <s v="SLargeiced Ham, PineappLargee, MozzareLargeLarge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6"/>
  </r>
  <r>
    <n v="17853"/>
    <n v="7830"/>
    <n v="0.5"/>
    <s v="five_cheese_Large"/>
    <n v="1"/>
    <x v="5"/>
    <x v="131"/>
    <x v="2694"/>
    <n v="18.5"/>
    <n v="18.5"/>
    <x v="1"/>
    <x v="1"/>
    <s v="MozzareLargeLargea Cheese, ProvoLargeone Cheese, Smoked Gouda Cheese, Romano Cheese, BLargeue Cheese, GarLarge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4"/>
  </r>
  <r>
    <n v="17855"/>
    <n v="7831"/>
    <n v="1"/>
    <s v="spicy_itaLarge_Large"/>
    <n v="1"/>
    <x v="5"/>
    <x v="131"/>
    <x v="7072"/>
    <n v="20.75"/>
    <n v="20.75"/>
    <x v="1"/>
    <x v="2"/>
    <s v="CapocoLargeLargeo, Tomatoes, Goat Cheese, Artichokes, Peperoncini verdi, GarLargeic"/>
    <x v="13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40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21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9"/>
  </r>
  <r>
    <n v="17860"/>
    <n v="7835"/>
    <n v="0.5"/>
    <s v="five_cheese_Large"/>
    <n v="1"/>
    <x v="5"/>
    <x v="131"/>
    <x v="7075"/>
    <n v="18.5"/>
    <n v="18.5"/>
    <x v="1"/>
    <x v="1"/>
    <s v="MozzareLargeLargea Cheese, ProvoLargeone Cheese, Smoked Gouda Cheese, Romano Cheese, BLargeue Cheese, GarLargeic"/>
    <x v="2"/>
  </r>
  <r>
    <n v="17861"/>
    <n v="7835"/>
    <n v="0.5"/>
    <s v="itaLarge_supr_Large"/>
    <n v="1"/>
    <x v="5"/>
    <x v="131"/>
    <x v="7075"/>
    <n v="20.75"/>
    <n v="20.75"/>
    <x v="1"/>
    <x v="2"/>
    <s v="CaLargeabrese SaLargeami, CapocoLargeLargeo, Tomatoes, Red Onions, Green OLargeives, GarLargeic"/>
    <x v="3"/>
  </r>
  <r>
    <n v="17862"/>
    <n v="7836"/>
    <n v="1"/>
    <s v="southw_ckn_Large"/>
    <n v="1"/>
    <x v="5"/>
    <x v="131"/>
    <x v="7076"/>
    <n v="20.75"/>
    <n v="20.75"/>
    <x v="1"/>
    <x v="3"/>
    <s v="Chicken, Tomatoes, Red Peppers, Red Onions, JaLargeapeno Peppers, Corn, CiLargeantro, ChipotLargee Sauce"/>
    <x v="16"/>
  </r>
  <r>
    <n v="17863"/>
    <n v="7837"/>
    <n v="0.5"/>
    <s v="itaLarge_supr_Large"/>
    <n v="1"/>
    <x v="5"/>
    <x v="131"/>
    <x v="7077"/>
    <n v="20.75"/>
    <n v="20.75"/>
    <x v="1"/>
    <x v="2"/>
    <s v="CaLargeabrese SaLargeami, CapocoLargeLargeo, Tomatoes, Red Onions, Green OLargeives, GarLargeic"/>
    <x v="3"/>
  </r>
  <r>
    <n v="17864"/>
    <n v="7837"/>
    <n v="0.5"/>
    <s v="pepperoni_Large"/>
    <n v="1"/>
    <x v="5"/>
    <x v="131"/>
    <x v="7077"/>
    <n v="15.25"/>
    <n v="15.25"/>
    <x v="1"/>
    <x v="0"/>
    <s v="MozzareLargeLargea Cheese, Pepperoni"/>
    <x v="19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7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20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8"/>
  </r>
  <r>
    <n v="17868"/>
    <n v="7840"/>
    <n v="0.5"/>
    <s v="siciLargeian_Large"/>
    <n v="1"/>
    <x v="5"/>
    <x v="131"/>
    <x v="7079"/>
    <n v="20.25"/>
    <n v="20.25"/>
    <x v="1"/>
    <x v="2"/>
    <s v="Coarse SiciLargeian SaLargeami, Tomatoes, Green OLargeives, Largeuganega Sausage, Onions, GarLargeic"/>
    <x v="31"/>
  </r>
  <r>
    <n v="17869"/>
    <n v="7841"/>
    <n v="0.5"/>
    <s v="siciLargeian_Large"/>
    <n v="1"/>
    <x v="5"/>
    <x v="131"/>
    <x v="7080"/>
    <n v="20.25"/>
    <n v="20.25"/>
    <x v="1"/>
    <x v="2"/>
    <s v="Coarse SiciLargeian SaLargeami, Tomatoes, Green OLargeives, Largeuganega Sausage, Onions, GarLargeic"/>
    <x v="31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5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32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32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9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9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21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arge"/>
    <n v="1"/>
    <x v="5"/>
    <x v="131"/>
    <x v="7083"/>
    <n v="17.950000762939453"/>
    <n v="17.950000762939453"/>
    <x v="1"/>
    <x v="1"/>
    <s v="Ricotta Cheese, GorgonzoLargea Piccante Cheese, MozzareLargeLargea Cheese, Parmigiano Reggiano Cheese, GarLargeic"/>
    <x v="23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32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7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4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33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34"/>
  </r>
  <r>
    <n v="17883"/>
    <n v="7844"/>
    <n v="8.3333333333333329E-2"/>
    <s v="southw_ckn_Large"/>
    <n v="1"/>
    <x v="5"/>
    <x v="131"/>
    <x v="7083"/>
    <n v="20.75"/>
    <n v="20.75"/>
    <x v="1"/>
    <x v="3"/>
    <s v="Chicken, Tomatoes, Red Peppers, Red Onions, JaLargeapeno Peppers, Corn, CiLargeantro, ChipotLargee Sauce"/>
    <x v="16"/>
  </r>
  <r>
    <n v="17884"/>
    <n v="7844"/>
    <n v="8.3333333333333329E-2"/>
    <s v="spicy_itaLarge_Large"/>
    <n v="1"/>
    <x v="5"/>
    <x v="131"/>
    <x v="7083"/>
    <n v="20.75"/>
    <n v="20.75"/>
    <x v="1"/>
    <x v="2"/>
    <s v="CapocoLargeLargeo, Tomatoes, Goat Cheese, Artichokes, Peperoncini verdi, GarLargeic"/>
    <x v="13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9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5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21"/>
  </r>
  <r>
    <n v="17888"/>
    <n v="7845"/>
    <n v="0.25"/>
    <s v="five_cheese_Large"/>
    <n v="1"/>
    <x v="5"/>
    <x v="131"/>
    <x v="7084"/>
    <n v="18.5"/>
    <n v="18.5"/>
    <x v="1"/>
    <x v="1"/>
    <s v="MozzareLargeLargea Cheese, ProvoLargeone Cheese, Smoked Gouda Cheese, Romano Cheese, BLargeue Cheese, GarLargeic"/>
    <x v="2"/>
  </r>
  <r>
    <n v="17889"/>
    <n v="7845"/>
    <n v="0.25"/>
    <s v="peppr_saLargeami_Large"/>
    <n v="1"/>
    <x v="5"/>
    <x v="131"/>
    <x v="7084"/>
    <n v="20.75"/>
    <n v="20.75"/>
    <x v="1"/>
    <x v="2"/>
    <s v="Genoa SaLargeami, CapocoLargeLargeo, Pepperoni, Tomatoes, Asiago Cheese, GarLargeic"/>
    <x v="38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4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32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9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1"/>
  </r>
  <r>
    <n v="17895"/>
    <n v="7848"/>
    <n v="0.5"/>
    <s v="peppr_saLargeami_Large"/>
    <n v="1"/>
    <x v="5"/>
    <x v="131"/>
    <x v="7087"/>
    <n v="20.75"/>
    <n v="20.75"/>
    <x v="1"/>
    <x v="2"/>
    <s v="Genoa SaLargeami, CapocoLargeLargeo, Pepperoni, Tomatoes, Asiago Cheese, GarLargeic"/>
    <x v="38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9"/>
  </r>
  <r>
    <n v="17897"/>
    <n v="7849"/>
    <n v="0.5"/>
    <s v="spin_pesto_Large"/>
    <n v="1"/>
    <x v="5"/>
    <x v="131"/>
    <x v="7088"/>
    <n v="20.75"/>
    <n v="20.75"/>
    <x v="1"/>
    <x v="1"/>
    <s v="Spinach, Artichokes, Tomatoes, Sun-dried Tomatoes, GarLargeic, Pesto Sauce"/>
    <x v="14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1"/>
  </r>
  <r>
    <n v="17899"/>
    <n v="7851"/>
    <n v="1"/>
    <s v="siciLargeian_Large"/>
    <n v="1"/>
    <x v="5"/>
    <x v="131"/>
    <x v="7090"/>
    <n v="20.25"/>
    <n v="20.25"/>
    <x v="1"/>
    <x v="2"/>
    <s v="Coarse SiciLargeian SaLargeami, Tomatoes, Green OLargeives, Largeuganega Sausage, Onions, GarLargeic"/>
    <x v="31"/>
  </r>
  <r>
    <n v="17900"/>
    <n v="7852"/>
    <n v="0.5"/>
    <s v="ckn_aLargefredo_Large"/>
    <n v="1"/>
    <x v="5"/>
    <x v="131"/>
    <x v="7091"/>
    <n v="20.75"/>
    <n v="20.75"/>
    <x v="1"/>
    <x v="3"/>
    <s v="Chicken, Red Onions, Red Peppers, Mushrooms, Asiago Cheese, ALargefredo Sauce"/>
    <x v="43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7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8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3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3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9"/>
  </r>
  <r>
    <n v="17906"/>
    <n v="7856"/>
    <n v="0.33333333333333331"/>
    <s v="pepperoni_Large"/>
    <n v="1"/>
    <x v="5"/>
    <x v="131"/>
    <x v="7095"/>
    <n v="15.25"/>
    <n v="15.25"/>
    <x v="1"/>
    <x v="0"/>
    <s v="MozzareLargeLargea Cheese, Pepperoni"/>
    <x v="19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9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40"/>
  </r>
  <r>
    <n v="17909"/>
    <n v="7857"/>
    <n v="0.5"/>
    <s v="four_cheese_Large"/>
    <n v="1"/>
    <x v="5"/>
    <x v="131"/>
    <x v="7096"/>
    <n v="17.950000762939453"/>
    <n v="17.950000762939453"/>
    <x v="1"/>
    <x v="1"/>
    <s v="Ricotta Cheese, GorgonzoLargea Piccante Cheese, MozzareLargeLargea Cheese, Parmigiano Reggiano Cheese, GarLargeic"/>
    <x v="23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7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8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10"/>
  </r>
  <r>
    <n v="17913"/>
    <n v="7858"/>
    <n v="0.33333333333333331"/>
    <s v="the_greek_Large"/>
    <n v="1"/>
    <x v="5"/>
    <x v="131"/>
    <x v="5770"/>
    <n v="20.5"/>
    <n v="20.5"/>
    <x v="1"/>
    <x v="0"/>
    <s v="KaLargeamata OLargeives, Feta Cheese, Tomatoes, GarLargeic, Beef Chuck Roast, Red Onions"/>
    <x v="9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34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5"/>
  </r>
  <r>
    <n v="17916"/>
    <n v="7860"/>
    <n v="0.25"/>
    <s v="cLargeassic_dLargex_Large"/>
    <n v="1"/>
    <x v="5"/>
    <x v="131"/>
    <x v="7098"/>
    <n v="20.5"/>
    <n v="20.5"/>
    <x v="1"/>
    <x v="0"/>
    <s v="Pepperoni, Mushrooms, Red Onions, Red Peppers, Bacon"/>
    <x v="39"/>
  </r>
  <r>
    <n v="17917"/>
    <n v="7860"/>
    <n v="0.25"/>
    <s v="mexicana_Large"/>
    <n v="1"/>
    <x v="5"/>
    <x v="131"/>
    <x v="7098"/>
    <n v="20.25"/>
    <n v="20.25"/>
    <x v="1"/>
    <x v="1"/>
    <s v="Tomatoes, Red Peppers, JaLargeapeno Peppers, Red Onions, CiLargeantro, Corn, ChipotLargee Sauce, GarLarge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9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42"/>
  </r>
  <r>
    <n v="17920"/>
    <n v="7861"/>
    <n v="0.5"/>
    <s v="caLargei_ckn_Large"/>
    <n v="1"/>
    <x v="5"/>
    <x v="131"/>
    <x v="7099"/>
    <n v="20.75"/>
    <n v="20.75"/>
    <x v="1"/>
    <x v="3"/>
    <s v="Chicken, Artichoke, Spinach, GarLargeic, JaLargeapeno Peppers, Fontina Cheese, Gouda Cheese"/>
    <x v="17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5"/>
  </r>
  <r>
    <n v="17922"/>
    <n v="7862"/>
    <n v="0.5"/>
    <s v="five_cheese_Large"/>
    <n v="1"/>
    <x v="5"/>
    <x v="131"/>
    <x v="7100"/>
    <n v="18.5"/>
    <n v="18.5"/>
    <x v="1"/>
    <x v="1"/>
    <s v="MozzareLargeLargea Cheese, ProvoLargeone Cheese, Smoked Gouda Cheese, Romano Cheese, BLargeue Cheese, GarLarge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7"/>
  </r>
  <r>
    <n v="17924"/>
    <n v="7863"/>
    <n v="0.5"/>
    <s v="pepperoni_s"/>
    <n v="1"/>
    <x v="5"/>
    <x v="131"/>
    <x v="99"/>
    <n v="9.75"/>
    <n v="9.75"/>
    <x v="2"/>
    <x v="0"/>
    <s v="Mozzarella Cheese, Pepperoni"/>
    <x v="19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9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2"/>
  </r>
  <r>
    <n v="17927"/>
    <n v="7864"/>
    <n v="0.33333333333333331"/>
    <s v="spicy_itaLarge_Large"/>
    <n v="1"/>
    <x v="5"/>
    <x v="131"/>
    <x v="7101"/>
    <n v="20.75"/>
    <n v="20.75"/>
    <x v="1"/>
    <x v="2"/>
    <s v="CapocoLargeLargeo, Tomatoes, Goat Cheese, Artichokes, Peperoncini verdi, GarLargeic"/>
    <x v="13"/>
  </r>
  <r>
    <n v="17928"/>
    <n v="7865"/>
    <n v="0.5"/>
    <s v="hawaiian_Large"/>
    <n v="1"/>
    <x v="5"/>
    <x v="131"/>
    <x v="2152"/>
    <n v="16.5"/>
    <n v="16.5"/>
    <x v="1"/>
    <x v="0"/>
    <s v="SLargeiced Ham, PineappLargee, MozzareLargeLarge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6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7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7"/>
  </r>
  <r>
    <n v="17932"/>
    <n v="7867"/>
    <n v="0.33333333333333331"/>
    <s v="bbq_ckn_Large"/>
    <n v="1"/>
    <x v="5"/>
    <x v="131"/>
    <x v="7102"/>
    <n v="20.75"/>
    <n v="20.75"/>
    <x v="1"/>
    <x v="3"/>
    <s v="Barbecued Chicken, Red Peppers, Green Peppers, Tomatoes, Red Onions, Barbecue Sauce"/>
    <x v="8"/>
  </r>
  <r>
    <n v="17933"/>
    <n v="7867"/>
    <n v="0.33333333333333331"/>
    <s v="caLargei_ckn_Large"/>
    <n v="1"/>
    <x v="5"/>
    <x v="131"/>
    <x v="7102"/>
    <n v="20.75"/>
    <n v="20.75"/>
    <x v="1"/>
    <x v="3"/>
    <s v="Chicken, Artichoke, Spinach, GarLargeic, JaLargeapeno Peppers, Fontina Cheese, Gouda Cheese"/>
    <x v="17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6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arge"/>
    <n v="1"/>
    <x v="5"/>
    <x v="131"/>
    <x v="6071"/>
    <n v="20.75"/>
    <n v="20.75"/>
    <x v="1"/>
    <x v="3"/>
    <s v="Chicken, Tomatoes, Red Peppers, Red Onions, JaLargeapeno Peppers, Corn, CiLargeantro, ChipotLargee Sauce"/>
    <x v="16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36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8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34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33"/>
  </r>
  <r>
    <n v="17941"/>
    <n v="7872"/>
    <n v="0.5"/>
    <s v="thai_ckn_Large"/>
    <n v="1"/>
    <x v="5"/>
    <x v="131"/>
    <x v="7105"/>
    <n v="20.75"/>
    <n v="20.75"/>
    <x v="1"/>
    <x v="3"/>
    <s v="Chicken, PineappLargee, Tomatoes, Red Peppers, Thai Sweet ChiLargeLarge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6"/>
  </r>
  <r>
    <n v="17943"/>
    <n v="7874"/>
    <n v="0.33333333333333331"/>
    <s v="prsc_argLargea_Large"/>
    <n v="1"/>
    <x v="5"/>
    <x v="131"/>
    <x v="7107"/>
    <n v="20.75"/>
    <n v="20.75"/>
    <x v="1"/>
    <x v="2"/>
    <s v="Prosciutto di San DanieLargee, AruguLargea, MozzareLargeLargea Cheese"/>
    <x v="7"/>
  </r>
  <r>
    <n v="17944"/>
    <n v="7874"/>
    <n v="0.33333333333333331"/>
    <s v="spinach_fet_Large"/>
    <n v="1"/>
    <x v="5"/>
    <x v="131"/>
    <x v="7107"/>
    <n v="20.25"/>
    <n v="20.25"/>
    <x v="1"/>
    <x v="1"/>
    <s v="Spinach, Mushrooms, Red Onions, Feta Cheese, GarLargeic"/>
    <x v="29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5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1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10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5"/>
  </r>
  <r>
    <n v="17950"/>
    <n v="7876"/>
    <n v="1"/>
    <s v="caLargei_ckn_Large"/>
    <n v="1"/>
    <x v="5"/>
    <x v="131"/>
    <x v="1875"/>
    <n v="20.75"/>
    <n v="20.75"/>
    <x v="1"/>
    <x v="3"/>
    <s v="Chicken, Artichoke, Spinach, GarLargeic, JaLargeapeno Peppers, Fontina Cheese, Gouda Cheese"/>
    <x v="17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8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7"/>
  </r>
  <r>
    <n v="17953"/>
    <n v="7878"/>
    <n v="0.5"/>
    <s v="five_cheese_Large"/>
    <n v="1"/>
    <x v="5"/>
    <x v="131"/>
    <x v="7110"/>
    <n v="18.5"/>
    <n v="18.5"/>
    <x v="1"/>
    <x v="1"/>
    <s v="MozzareLargeLargea Cheese, ProvoLargeone Cheese, Smoked Gouda Cheese, Romano Cheese, BLargeue Cheese, GarLargeic"/>
    <x v="2"/>
  </r>
  <r>
    <n v="17954"/>
    <n v="7878"/>
    <n v="0.5"/>
    <s v="mexicana_Large"/>
    <n v="1"/>
    <x v="5"/>
    <x v="131"/>
    <x v="7110"/>
    <n v="20.25"/>
    <n v="20.25"/>
    <x v="1"/>
    <x v="1"/>
    <s v="Tomatoes, Red Peppers, JaLargeapeno Peppers, Red Onions, CiLargeantro, Corn, ChipotLargee Sauce, GarLarge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9"/>
  </r>
  <r>
    <n v="17956"/>
    <n v="7880"/>
    <n v="1"/>
    <s v="the_greek_Large"/>
    <n v="1"/>
    <x v="5"/>
    <x v="131"/>
    <x v="7112"/>
    <n v="20.5"/>
    <n v="20.5"/>
    <x v="1"/>
    <x v="0"/>
    <s v="KaLargeamata OLargeives, Feta Cheese, Tomatoes, GarLargeic, Beef Chuck Roast, Red Onions"/>
    <x v="9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32"/>
  </r>
  <r>
    <n v="17959"/>
    <n v="7882"/>
    <n v="1"/>
    <s v="napoLargeitana_Large"/>
    <n v="1"/>
    <x v="5"/>
    <x v="131"/>
    <x v="7113"/>
    <n v="20.5"/>
    <n v="20.5"/>
    <x v="1"/>
    <x v="0"/>
    <s v="Tomatoes, Anchovies, Green OLargeives, Red Onions, GarLargeic"/>
    <x v="30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8"/>
  </r>
  <r>
    <n v="17961"/>
    <n v="7884"/>
    <n v="1"/>
    <s v="spicy_itaLarge_Large"/>
    <n v="1"/>
    <x v="6"/>
    <x v="132"/>
    <x v="7115"/>
    <n v="20.75"/>
    <n v="20.75"/>
    <x v="1"/>
    <x v="2"/>
    <s v="CapocoLargeLargeo, Tomatoes, Goat Cheese, Artichokes, Peperoncini verdi, GarLargeic"/>
    <x v="13"/>
  </r>
  <r>
    <n v="17962"/>
    <n v="7885"/>
    <n v="1"/>
    <s v="ckn_pesto_Large"/>
    <n v="1"/>
    <x v="6"/>
    <x v="132"/>
    <x v="7116"/>
    <n v="20.75"/>
    <n v="20.75"/>
    <x v="1"/>
    <x v="3"/>
    <s v="Chicken, Tomatoes, Red Peppers, Spinach, GarLargeic, Pesto Sauce"/>
    <x v="20"/>
  </r>
  <r>
    <n v="17963"/>
    <n v="7886"/>
    <n v="1"/>
    <s v="soppressata_Large"/>
    <n v="1"/>
    <x v="6"/>
    <x v="132"/>
    <x v="7117"/>
    <n v="20.75"/>
    <n v="20.75"/>
    <x v="1"/>
    <x v="2"/>
    <s v="Soppressata SaLargeami, Fontina Cheese, MozzareLargeLargea Cheese, Mushrooms, GarLargeic"/>
    <x v="22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8"/>
  </r>
  <r>
    <n v="17965"/>
    <n v="7888"/>
    <n v="1"/>
    <s v="spicy_itaLarge_Large"/>
    <n v="1"/>
    <x v="6"/>
    <x v="132"/>
    <x v="7119"/>
    <n v="20.75"/>
    <n v="20.75"/>
    <x v="1"/>
    <x v="2"/>
    <s v="CapocoLargeLargeo, Tomatoes, Goat Cheese, Artichokes, Peperoncini verdi, GarLargeic"/>
    <x v="13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8"/>
  </r>
  <r>
    <n v="17967"/>
    <n v="7889"/>
    <n v="0.5"/>
    <s v="four_cheese_Large"/>
    <n v="1"/>
    <x v="6"/>
    <x v="132"/>
    <x v="7120"/>
    <n v="17.950000762939453"/>
    <n v="17.950000762939453"/>
    <x v="1"/>
    <x v="1"/>
    <s v="Ricotta Cheese, GorgonzoLargea Piccante Cheese, MozzareLargeLargea Cheese, Parmigiano Reggiano Cheese, GarLargeic"/>
    <x v="23"/>
  </r>
  <r>
    <n v="17968"/>
    <n v="7890"/>
    <n v="0.33333333333333331"/>
    <s v="itaLarge_cpcLargeLargeo_Large"/>
    <n v="1"/>
    <x v="6"/>
    <x v="132"/>
    <x v="7121"/>
    <n v="20.5"/>
    <n v="20.5"/>
    <x v="1"/>
    <x v="0"/>
    <s v="CapocoLargeLargeo, Red Peppers, Tomatoes, Goat Cheese, GarLargeic, Oregano"/>
    <x v="12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6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9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21"/>
  </r>
  <r>
    <n v="17972"/>
    <n v="7891"/>
    <n v="0.125"/>
    <s v="caLargei_ckn_Large"/>
    <n v="1"/>
    <x v="6"/>
    <x v="132"/>
    <x v="7122"/>
    <n v="20.75"/>
    <n v="20.75"/>
    <x v="1"/>
    <x v="3"/>
    <s v="Chicken, Artichoke, Spinach, GarLargeic, JaLargeapeno Peppers, Fontina Cheese, Gouda Cheese"/>
    <x v="17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32"/>
  </r>
  <r>
    <n v="17975"/>
    <n v="7891"/>
    <n v="0.125"/>
    <s v="pep_msh_pep_Large"/>
    <n v="1"/>
    <x v="6"/>
    <x v="132"/>
    <x v="7122"/>
    <n v="17.5"/>
    <n v="17.5"/>
    <x v="1"/>
    <x v="0"/>
    <s v="Pepperoni, Mushrooms, Green Peppers"/>
    <x v="37"/>
  </r>
  <r>
    <n v="17976"/>
    <n v="7891"/>
    <n v="0.125"/>
    <s v="spicy_itaLarge_Large"/>
    <n v="1"/>
    <x v="6"/>
    <x v="132"/>
    <x v="7122"/>
    <n v="20.75"/>
    <n v="20.75"/>
    <x v="1"/>
    <x v="2"/>
    <s v="CapocoLargeLargeo, Tomatoes, Goat Cheese, Artichokes, Peperoncini verdi, GarLargeic"/>
    <x v="13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8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21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33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34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2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5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8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9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42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34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9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33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34"/>
  </r>
  <r>
    <n v="17993"/>
    <n v="7900"/>
    <n v="0.5"/>
    <s v="spicy_itaLarge_Large"/>
    <n v="1"/>
    <x v="6"/>
    <x v="132"/>
    <x v="7127"/>
    <n v="20.75"/>
    <n v="20.75"/>
    <x v="1"/>
    <x v="2"/>
    <s v="CapocoLargeLargeo, Tomatoes, Goat Cheese, Artichokes, Peperoncini verdi, GarLargeic"/>
    <x v="13"/>
  </r>
  <r>
    <n v="17994"/>
    <n v="7900"/>
    <n v="0.5"/>
    <s v="veggie_veg_Large"/>
    <n v="1"/>
    <x v="6"/>
    <x v="132"/>
    <x v="7127"/>
    <n v="20.25"/>
    <n v="20.25"/>
    <x v="1"/>
    <x v="1"/>
    <s v="Mushrooms, Tomatoes, Red Peppers, Green Peppers, Red Onions, Zucchini, Spinach, GarLargeic"/>
    <x v="35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8"/>
  </r>
  <r>
    <n v="17996"/>
    <n v="7901"/>
    <n v="0.5"/>
    <s v="five_cheese_Large"/>
    <n v="1"/>
    <x v="6"/>
    <x v="132"/>
    <x v="7128"/>
    <n v="18.5"/>
    <n v="18.5"/>
    <x v="1"/>
    <x v="1"/>
    <s v="MozzareLargeLargea Cheese, ProvoLargeone Cheese, Smoked Gouda Cheese, Romano Cheese, BLargeue Cheese, GarLargeic"/>
    <x v="2"/>
  </r>
  <r>
    <n v="17997"/>
    <n v="7902"/>
    <n v="0.33333333333333331"/>
    <s v="itaLarge_supr_Large"/>
    <n v="1"/>
    <x v="6"/>
    <x v="132"/>
    <x v="1088"/>
    <n v="20.75"/>
    <n v="20.75"/>
    <x v="1"/>
    <x v="2"/>
    <s v="CaLargeabrese SaLargeami, CapocoLargeLargeo, Tomatoes, Red Onions, Green OLargeives, GarLargeic"/>
    <x v="3"/>
  </r>
  <r>
    <n v="17998"/>
    <n v="7902"/>
    <n v="0.33333333333333331"/>
    <s v="spicy_itaLarge_Large"/>
    <n v="1"/>
    <x v="6"/>
    <x v="132"/>
    <x v="1088"/>
    <n v="20.75"/>
    <n v="20.75"/>
    <x v="1"/>
    <x v="2"/>
    <s v="CapocoLargeLargeo, Tomatoes, Goat Cheese, Artichokes, Peperoncini verdi, GarLargeic"/>
    <x v="13"/>
  </r>
  <r>
    <n v="17999"/>
    <n v="7902"/>
    <n v="0.33333333333333331"/>
    <s v="thai_ckn_Large"/>
    <n v="1"/>
    <x v="6"/>
    <x v="132"/>
    <x v="1088"/>
    <n v="20.75"/>
    <n v="20.75"/>
    <x v="1"/>
    <x v="3"/>
    <s v="Chicken, PineappLargee, Tomatoes, Red Peppers, Thai Sweet ChiLargeLargei Sauce"/>
    <x v="5"/>
  </r>
  <r>
    <n v="18000"/>
    <n v="7903"/>
    <n v="0.33333333333333331"/>
    <s v="five_cheese_Large"/>
    <n v="1"/>
    <x v="6"/>
    <x v="132"/>
    <x v="7129"/>
    <n v="18.5"/>
    <n v="18.5"/>
    <x v="1"/>
    <x v="1"/>
    <s v="MozzareLargeLargea Cheese, ProvoLargeone Cheese, Smoked Gouda Cheese, Romano Cheese, BLargeue Cheese, GarLarge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4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9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3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9"/>
  </r>
  <r>
    <n v="18005"/>
    <n v="7904"/>
    <n v="0.33333333333333331"/>
    <s v="siciLargeian_Large"/>
    <n v="1"/>
    <x v="6"/>
    <x v="132"/>
    <x v="2753"/>
    <n v="20.25"/>
    <n v="20.25"/>
    <x v="1"/>
    <x v="2"/>
    <s v="Coarse SiciLargeian SaLargeami, Tomatoes, Green OLargeives, Largeuganega Sausage, Onions, GarLargeic"/>
    <x v="31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21"/>
  </r>
  <r>
    <n v="18007"/>
    <n v="7905"/>
    <n v="8.3333333333333329E-2"/>
    <s v="caLargeabrese_Large"/>
    <n v="1"/>
    <x v="6"/>
    <x v="132"/>
    <x v="7130"/>
    <n v="20.25"/>
    <n v="20.25"/>
    <x v="1"/>
    <x v="2"/>
    <s v="?duja SaLargeami, Pancetta, Tomatoes, Red Onions, FriggiteLargeLargeo Peppers, GarLargeic"/>
    <x v="44"/>
  </r>
  <r>
    <n v="18008"/>
    <n v="7905"/>
    <n v="8.3333333333333329E-2"/>
    <s v="four_cheese_Large"/>
    <n v="1"/>
    <x v="6"/>
    <x v="132"/>
    <x v="7130"/>
    <n v="17.950000762939453"/>
    <n v="17.950000762939453"/>
    <x v="1"/>
    <x v="1"/>
    <s v="Ricotta Cheese, GorgonzoLargea Piccante Cheese, MozzareLargeLargea Cheese, Parmigiano Reggiano Cheese, GarLargeic"/>
    <x v="23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32"/>
  </r>
  <r>
    <n v="18010"/>
    <n v="7905"/>
    <n v="8.3333333333333329E-2"/>
    <s v="itaLarge_supr_Large"/>
    <n v="1"/>
    <x v="6"/>
    <x v="132"/>
    <x v="7130"/>
    <n v="20.75"/>
    <n v="20.75"/>
    <x v="1"/>
    <x v="2"/>
    <s v="CaLargeabrese SaLargeami, CapocoLargeLargeo, Tomatoes, Red Onions, Green OLargeives, GarLarge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6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9"/>
  </r>
  <r>
    <n v="18013"/>
    <n v="7905"/>
    <n v="8.3333333333333329E-2"/>
    <s v="soppressata_Large"/>
    <n v="1"/>
    <x v="6"/>
    <x v="132"/>
    <x v="7130"/>
    <n v="20.75"/>
    <n v="20.75"/>
    <x v="1"/>
    <x v="2"/>
    <s v="Soppressata SaLargeami, Fontina Cheese, MozzareLargeLargea Cheese, Mushrooms, GarLargeic"/>
    <x v="22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6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40"/>
  </r>
  <r>
    <n v="18016"/>
    <n v="7905"/>
    <n v="8.3333333333333329E-2"/>
    <s v="spin_pesto_Large"/>
    <n v="1"/>
    <x v="6"/>
    <x v="132"/>
    <x v="7130"/>
    <n v="20.75"/>
    <n v="20.75"/>
    <x v="1"/>
    <x v="1"/>
    <s v="Spinach, Artichokes, Tomatoes, Sun-dried Tomatoes, GarLargeic, Pesto Sauce"/>
    <x v="14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9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21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21"/>
  </r>
  <r>
    <n v="18020"/>
    <n v="7907"/>
    <n v="0.25"/>
    <s v="five_cheese_Large"/>
    <n v="1"/>
    <x v="6"/>
    <x v="132"/>
    <x v="7132"/>
    <n v="18.5"/>
    <n v="18.5"/>
    <x v="1"/>
    <x v="1"/>
    <s v="MozzareLargeLargea Cheese, ProvoLargeone Cheese, Smoked Gouda Cheese, Romano Cheese, BLargeue Cheese, GarLargeic"/>
    <x v="2"/>
  </r>
  <r>
    <n v="18021"/>
    <n v="7907"/>
    <n v="0.25"/>
    <s v="hawaiian_Large"/>
    <n v="1"/>
    <x v="6"/>
    <x v="132"/>
    <x v="7132"/>
    <n v="16.5"/>
    <n v="16.5"/>
    <x v="1"/>
    <x v="0"/>
    <s v="SLargeiced Ham, PineappLargee, MozzareLargeLarge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6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3"/>
  </r>
  <r>
    <n v="18024"/>
    <n v="7908"/>
    <n v="0.5"/>
    <s v="thai_ckn_Large"/>
    <n v="1"/>
    <x v="6"/>
    <x v="132"/>
    <x v="3884"/>
    <n v="20.75"/>
    <n v="20.75"/>
    <x v="1"/>
    <x v="3"/>
    <s v="Chicken, PineappLargee, Tomatoes, Red Peppers, Thai Sweet ChiLargeLarge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42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20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21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40"/>
  </r>
  <r>
    <n v="18031"/>
    <n v="7911"/>
    <n v="0.5"/>
    <s v="spinach_fet_Large"/>
    <n v="1"/>
    <x v="6"/>
    <x v="132"/>
    <x v="7135"/>
    <n v="20.25"/>
    <n v="20.25"/>
    <x v="1"/>
    <x v="1"/>
    <s v="Spinach, Mushrooms, Red Onions, Feta Cheese, GarLargeic"/>
    <x v="29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21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6"/>
  </r>
  <r>
    <n v="18034"/>
    <n v="7913"/>
    <n v="0.5"/>
    <s v="four_cheese_Large"/>
    <n v="1"/>
    <x v="6"/>
    <x v="132"/>
    <x v="7137"/>
    <n v="17.950000762939453"/>
    <n v="17.950000762939453"/>
    <x v="1"/>
    <x v="1"/>
    <s v="Ricotta Cheese, GorgonzoLargea Piccante Cheese, MozzareLargeLargea Cheese, Parmigiano Reggiano Cheese, GarLargeic"/>
    <x v="23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7"/>
  </r>
  <r>
    <n v="18036"/>
    <n v="7914"/>
    <n v="1"/>
    <s v="four_cheese_Large"/>
    <n v="1"/>
    <x v="6"/>
    <x v="132"/>
    <x v="7138"/>
    <n v="17.950000762939453"/>
    <n v="17.950000762939453"/>
    <x v="1"/>
    <x v="1"/>
    <s v="Ricotta Cheese, GorgonzoLargea Piccante Cheese, MozzareLargeLargea Cheese, Parmigiano Reggiano Cheese, GarLargeic"/>
    <x v="23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arge"/>
    <n v="1"/>
    <x v="6"/>
    <x v="132"/>
    <x v="7140"/>
    <n v="20.75"/>
    <n v="20.75"/>
    <x v="1"/>
    <x v="1"/>
    <s v="Spinach, Artichokes, Tomatoes, Sun-dried Tomatoes, GarLargeic, Pesto Sauce"/>
    <x v="14"/>
  </r>
  <r>
    <n v="18039"/>
    <n v="7917"/>
    <n v="0.25"/>
    <s v="itaLarge_supr_Large"/>
    <n v="1"/>
    <x v="6"/>
    <x v="132"/>
    <x v="7141"/>
    <n v="20.75"/>
    <n v="20.75"/>
    <x v="1"/>
    <x v="2"/>
    <s v="CaLargeabrese SaLargeami, CapocoLargeLargeo, Tomatoes, Red Onions, Green OLargeives, GarLarge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9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33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5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9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argei_ckn_Large"/>
    <n v="1"/>
    <x v="6"/>
    <x v="132"/>
    <x v="7144"/>
    <n v="20.75"/>
    <n v="20.75"/>
    <x v="1"/>
    <x v="3"/>
    <s v="Chicken, Artichoke, Spinach, GarLargeic, JaLargeapeno Peppers, Fontina Cheese, Gouda Cheese"/>
    <x v="17"/>
  </r>
  <r>
    <n v="18047"/>
    <n v="7920"/>
    <n v="0.25"/>
    <s v="ckn_aLargefredo_Large"/>
    <n v="1"/>
    <x v="6"/>
    <x v="132"/>
    <x v="7144"/>
    <n v="20.75"/>
    <n v="20.75"/>
    <x v="1"/>
    <x v="3"/>
    <s v="Chicken, Red Onions, Red Peppers, Mushrooms, Asiago Cheese, ALargefredo Sauce"/>
    <x v="43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arge"/>
    <n v="1"/>
    <x v="6"/>
    <x v="132"/>
    <x v="7144"/>
    <n v="20.75"/>
    <n v="20.75"/>
    <x v="1"/>
    <x v="3"/>
    <s v="Chicken, PineappLargee, Tomatoes, Red Peppers, Thai Sweet ChiLargeLargei Sauce"/>
    <x v="5"/>
  </r>
  <r>
    <n v="18050"/>
    <n v="7921"/>
    <n v="0.33333333333333331"/>
    <s v="pepperoni_Large"/>
    <n v="1"/>
    <x v="6"/>
    <x v="132"/>
    <x v="2421"/>
    <n v="15.25"/>
    <n v="15.25"/>
    <x v="1"/>
    <x v="0"/>
    <s v="MozzareLargeLargea Cheese, Pepperoni"/>
    <x v="19"/>
  </r>
  <r>
    <n v="18051"/>
    <n v="7921"/>
    <n v="0.33333333333333331"/>
    <s v="prsc_argLargea_Large"/>
    <n v="1"/>
    <x v="6"/>
    <x v="132"/>
    <x v="2421"/>
    <n v="20.75"/>
    <n v="20.75"/>
    <x v="1"/>
    <x v="2"/>
    <s v="Prosciutto di San DanieLargee, AruguLargea, MozzareLargeLargea Cheese"/>
    <x v="7"/>
  </r>
  <r>
    <n v="18052"/>
    <n v="7921"/>
    <n v="0.33333333333333331"/>
    <s v="spicy_itaLarge_Large"/>
    <n v="1"/>
    <x v="6"/>
    <x v="132"/>
    <x v="2421"/>
    <n v="20.75"/>
    <n v="20.75"/>
    <x v="1"/>
    <x v="2"/>
    <s v="CapocoLargeLargeo, Tomatoes, Goat Cheese, Artichokes, Peperoncini verdi, GarLargeic"/>
    <x v="13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9"/>
  </r>
  <r>
    <n v="18054"/>
    <n v="7923"/>
    <n v="0.5"/>
    <s v="bbq_ckn_Large"/>
    <n v="1"/>
    <x v="6"/>
    <x v="132"/>
    <x v="7146"/>
    <n v="20.75"/>
    <n v="20.75"/>
    <x v="1"/>
    <x v="3"/>
    <s v="Barbecued Chicken, Red Peppers, Green Peppers, Tomatoes, Red Onions, Barbecue Sauce"/>
    <x v="8"/>
  </r>
  <r>
    <n v="18055"/>
    <n v="7923"/>
    <n v="0.5"/>
    <s v="southw_ckn_Large"/>
    <n v="1"/>
    <x v="6"/>
    <x v="132"/>
    <x v="7146"/>
    <n v="20.75"/>
    <n v="20.75"/>
    <x v="1"/>
    <x v="3"/>
    <s v="Chicken, Tomatoes, Red Peppers, Red Onions, JaLargeapeno Peppers, Corn, CiLargeantro, ChipotLargee Sauce"/>
    <x v="16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1"/>
  </r>
  <r>
    <n v="18057"/>
    <n v="7924"/>
    <n v="0.5"/>
    <s v="hawaiian_Large"/>
    <n v="1"/>
    <x v="6"/>
    <x v="132"/>
    <x v="7147"/>
    <n v="16.5"/>
    <n v="16.5"/>
    <x v="1"/>
    <x v="0"/>
    <s v="SLargeiced Ham, PineappLargee, MozzareLargeLarge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3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9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21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rgeabrese_Large"/>
    <n v="1"/>
    <x v="6"/>
    <x v="132"/>
    <x v="7149"/>
    <n v="20.25"/>
    <n v="20.25"/>
    <x v="1"/>
    <x v="2"/>
    <s v="?duja SaLargeami, Pancetta, Tomatoes, Red Onions, FriggiteLargeLargeo Peppers, GarLargeic"/>
    <x v="44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9"/>
  </r>
  <r>
    <n v="18065"/>
    <n v="7928"/>
    <n v="0.25"/>
    <s v="soppressata_Large"/>
    <n v="1"/>
    <x v="6"/>
    <x v="132"/>
    <x v="2153"/>
    <n v="20.75"/>
    <n v="20.75"/>
    <x v="1"/>
    <x v="2"/>
    <s v="Soppressata SaLargeami, Fontina Cheese, MozzareLargeLargea Cheese, Mushrooms, GarLargeic"/>
    <x v="22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6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20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6"/>
  </r>
  <r>
    <n v="18069"/>
    <n v="7929"/>
    <n v="0.25"/>
    <s v="peppr_saLargeami_Large"/>
    <n v="1"/>
    <x v="6"/>
    <x v="132"/>
    <x v="7150"/>
    <n v="20.75"/>
    <n v="20.75"/>
    <x v="1"/>
    <x v="2"/>
    <s v="Genoa SaLargeami, CapocoLargeLargeo, Pepperoni, Tomatoes, Asiago Cheese, GarLargeic"/>
    <x v="38"/>
  </r>
  <r>
    <n v="18070"/>
    <n v="7929"/>
    <n v="0.25"/>
    <s v="spinach_fet_Large"/>
    <n v="1"/>
    <x v="6"/>
    <x v="132"/>
    <x v="7150"/>
    <n v="20.25"/>
    <n v="20.25"/>
    <x v="1"/>
    <x v="1"/>
    <s v="Spinach, Mushrooms, Red Onions, Feta Cheese, GarLargeic"/>
    <x v="29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36"/>
  </r>
  <r>
    <n v="18072"/>
    <n v="7931"/>
    <n v="0.5"/>
    <s v="spicy_itaLarge_Large"/>
    <n v="1"/>
    <x v="6"/>
    <x v="132"/>
    <x v="7152"/>
    <n v="20.75"/>
    <n v="20.75"/>
    <x v="1"/>
    <x v="2"/>
    <s v="CapocoLargeLargeo, Tomatoes, Goat Cheese, Artichokes, Peperoncini verdi, GarLargeic"/>
    <x v="13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5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36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6"/>
  </r>
  <r>
    <n v="18076"/>
    <n v="7932"/>
    <n v="0.33333333333333331"/>
    <s v="spin_pesto_Large"/>
    <n v="1"/>
    <x v="6"/>
    <x v="132"/>
    <x v="7153"/>
    <n v="20.75"/>
    <n v="20.75"/>
    <x v="1"/>
    <x v="1"/>
    <s v="Spinach, Artichokes, Tomatoes, Sun-dried Tomatoes, GarLargeic, Pesto Sauce"/>
    <x v="14"/>
  </r>
  <r>
    <n v="18077"/>
    <n v="7933"/>
    <n v="0.5"/>
    <s v="peppr_saLargeami_Large"/>
    <n v="1"/>
    <x v="6"/>
    <x v="132"/>
    <x v="7154"/>
    <n v="20.75"/>
    <n v="20.75"/>
    <x v="1"/>
    <x v="2"/>
    <s v="Genoa SaLargeami, CapocoLargeLargeo, Pepperoni, Tomatoes, Asiago Cheese, GarLargeic"/>
    <x v="38"/>
  </r>
  <r>
    <n v="18078"/>
    <n v="7933"/>
    <n v="0.5"/>
    <s v="thai_ckn_Large"/>
    <n v="1"/>
    <x v="6"/>
    <x v="132"/>
    <x v="7154"/>
    <n v="20.75"/>
    <n v="20.75"/>
    <x v="1"/>
    <x v="3"/>
    <s v="Chicken, PineappLargee, Tomatoes, Red Peppers, Thai Sweet ChiLargeLargei Sauce"/>
    <x v="5"/>
  </r>
  <r>
    <n v="18079"/>
    <n v="7934"/>
    <n v="0.5"/>
    <s v="five_cheese_Large"/>
    <n v="1"/>
    <x v="6"/>
    <x v="132"/>
    <x v="7155"/>
    <n v="18.5"/>
    <n v="18.5"/>
    <x v="1"/>
    <x v="1"/>
    <s v="MozzareLargeLargea Cheese, ProvoLargeone Cheese, Smoked Gouda Cheese, Romano Cheese, BLargeue Cheese, GarLarge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1"/>
  </r>
  <r>
    <n v="18081"/>
    <n v="7935"/>
    <n v="0.5"/>
    <s v="caLargei_ckn_Large"/>
    <n v="1"/>
    <x v="6"/>
    <x v="132"/>
    <x v="7156"/>
    <n v="20.75"/>
    <n v="20.75"/>
    <x v="1"/>
    <x v="3"/>
    <s v="Chicken, Artichoke, Spinach, GarLargeic, JaLargeapeno Peppers, Fontina Cheese, Gouda Cheese"/>
    <x v="17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9"/>
  </r>
  <r>
    <n v="18083"/>
    <n v="7936"/>
    <n v="1"/>
    <s v="pepperoni_s"/>
    <n v="1"/>
    <x v="6"/>
    <x v="132"/>
    <x v="2046"/>
    <n v="9.75"/>
    <n v="9.75"/>
    <x v="2"/>
    <x v="0"/>
    <s v="Mozzarella Cheese, Pepperoni"/>
    <x v="19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3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33"/>
  </r>
  <r>
    <n v="18087"/>
    <n v="7939"/>
    <n v="1"/>
    <s v="itaLarge_supr_Large"/>
    <n v="1"/>
    <x v="6"/>
    <x v="132"/>
    <x v="7158"/>
    <n v="20.75"/>
    <n v="20.75"/>
    <x v="1"/>
    <x v="2"/>
    <s v="CaLargeabrese SaLargeami, CapocoLargeLargeo, Tomatoes, Red Onions, Green OLargeives, GarLargeic"/>
    <x v="3"/>
  </r>
  <r>
    <n v="18088"/>
    <n v="7940"/>
    <n v="1"/>
    <s v="four_cheese_Large"/>
    <n v="1"/>
    <x v="6"/>
    <x v="132"/>
    <x v="7159"/>
    <n v="17.950000762939453"/>
    <n v="17.950000762939453"/>
    <x v="1"/>
    <x v="1"/>
    <s v="Ricotta Cheese, GorgonzoLargea Piccante Cheese, MozzareLargeLargea Cheese, Parmigiano Reggiano Cheese, GarLargeic"/>
    <x v="23"/>
  </r>
  <r>
    <n v="18089"/>
    <n v="7941"/>
    <n v="0.5"/>
    <s v="spinach_fet_Large"/>
    <n v="1"/>
    <x v="6"/>
    <x v="132"/>
    <x v="7160"/>
    <n v="20.25"/>
    <n v="20.25"/>
    <x v="1"/>
    <x v="1"/>
    <s v="Spinach, Mushrooms, Red Onions, Feta Cheese, GarLargeic"/>
    <x v="29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10"/>
  </r>
  <r>
    <n v="18091"/>
    <n v="7942"/>
    <n v="1"/>
    <s v="caLargei_ckn_Large"/>
    <n v="1"/>
    <x v="6"/>
    <x v="132"/>
    <x v="7161"/>
    <n v="20.75"/>
    <n v="20.75"/>
    <x v="1"/>
    <x v="3"/>
    <s v="Chicken, Artichoke, Spinach, GarLargeic, JaLargeapeno Peppers, Fontina Cheese, Gouda Cheese"/>
    <x v="17"/>
  </r>
  <r>
    <n v="18092"/>
    <n v="7943"/>
    <n v="0.33333333333333331"/>
    <s v="caLargei_ckn_Large"/>
    <n v="1"/>
    <x v="6"/>
    <x v="132"/>
    <x v="7162"/>
    <n v="20.75"/>
    <n v="20.75"/>
    <x v="1"/>
    <x v="3"/>
    <s v="Chicken, Artichoke, Spinach, GarLargeic, JaLargeapeno Peppers, Fontina Cheese, Gouda Cheese"/>
    <x v="17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7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21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2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21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arge_cpcLargeLargeo_Large"/>
    <n v="1"/>
    <x v="0"/>
    <x v="133"/>
    <x v="2005"/>
    <n v="20.5"/>
    <n v="20.5"/>
    <x v="1"/>
    <x v="0"/>
    <s v="CapocoLargeLargeo, Red Peppers, Tomatoes, Goat Cheese, GarLargeic, Oregano"/>
    <x v="12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7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34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8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21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4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7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7"/>
  </r>
  <r>
    <n v="18107"/>
    <n v="7948"/>
    <n v="0.125"/>
    <s v="pepperoni_Large"/>
    <n v="1"/>
    <x v="0"/>
    <x v="133"/>
    <x v="3331"/>
    <n v="15.25"/>
    <n v="15.25"/>
    <x v="1"/>
    <x v="0"/>
    <s v="MozzareLargeLargea Cheese, Pepperoni"/>
    <x v="19"/>
  </r>
  <r>
    <n v="18108"/>
    <n v="7948"/>
    <n v="0.125"/>
    <s v="thai_ckn_Large"/>
    <n v="1"/>
    <x v="0"/>
    <x v="133"/>
    <x v="3331"/>
    <n v="20.75"/>
    <n v="20.75"/>
    <x v="1"/>
    <x v="3"/>
    <s v="Chicken, PineappLargee, Tomatoes, Red Peppers, Thai Sweet ChiLargeLarge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9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5"/>
  </r>
  <r>
    <n v="18111"/>
    <n v="7950"/>
    <n v="0.5"/>
    <s v="thai_ckn_Large"/>
    <n v="1"/>
    <x v="0"/>
    <x v="133"/>
    <x v="7166"/>
    <n v="20.75"/>
    <n v="20.75"/>
    <x v="1"/>
    <x v="3"/>
    <s v="Chicken, PineappLargee, Tomatoes, Red Peppers, Thai Sweet ChiLargeLargei Sauce"/>
    <x v="5"/>
  </r>
  <r>
    <n v="18112"/>
    <n v="7950"/>
    <n v="0.5"/>
    <s v="veggie_veg_Large"/>
    <n v="1"/>
    <x v="0"/>
    <x v="133"/>
    <x v="7166"/>
    <n v="20.25"/>
    <n v="20.25"/>
    <x v="1"/>
    <x v="1"/>
    <s v="Mushrooms, Tomatoes, Red Peppers, Green Peppers, Red Onions, Zucchini, Spinach, GarLargeic"/>
    <x v="35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8"/>
  </r>
  <r>
    <n v="18114"/>
    <n v="7952"/>
    <n v="0.25"/>
    <s v="bbq_ckn_Large"/>
    <n v="1"/>
    <x v="0"/>
    <x v="133"/>
    <x v="7168"/>
    <n v="20.75"/>
    <n v="20.75"/>
    <x v="1"/>
    <x v="3"/>
    <s v="Barbecued Chicken, Red Peppers, Green Peppers, Tomatoes, Red Onions, Barbecue Sauce"/>
    <x v="8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21"/>
  </r>
  <r>
    <n v="18116"/>
    <n v="7952"/>
    <n v="0.25"/>
    <s v="four_cheese_Large"/>
    <n v="1"/>
    <x v="0"/>
    <x v="133"/>
    <x v="7168"/>
    <n v="17.950000762939453"/>
    <n v="17.950000762939453"/>
    <x v="1"/>
    <x v="1"/>
    <s v="Ricotta Cheese, GorgonzoLargea Piccante Cheese, MozzareLargeLargea Cheese, Parmigiano Reggiano Cheese, GarLargeic"/>
    <x v="23"/>
  </r>
  <r>
    <n v="18117"/>
    <n v="7952"/>
    <n v="0.25"/>
    <s v="itaLarge_cpcLargeLargeo_Large"/>
    <n v="1"/>
    <x v="0"/>
    <x v="133"/>
    <x v="7168"/>
    <n v="20.5"/>
    <n v="20.5"/>
    <x v="1"/>
    <x v="0"/>
    <s v="CapocoLargeLargeo, Red Peppers, Tomatoes, Goat Cheese, GarLargeic, Oregano"/>
    <x v="12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33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6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8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9"/>
  </r>
  <r>
    <n v="18123"/>
    <n v="7954"/>
    <n v="0.25"/>
    <s v="siciLargeian_Large"/>
    <n v="1"/>
    <x v="0"/>
    <x v="133"/>
    <x v="7170"/>
    <n v="20.25"/>
    <n v="20.25"/>
    <x v="1"/>
    <x v="2"/>
    <s v="Coarse SiciLargeian SaLargeami, Tomatoes, Green OLargeives, Largeuganega Sausage, Onions, GarLargeic"/>
    <x v="31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rgeami_Large"/>
    <n v="1"/>
    <x v="0"/>
    <x v="133"/>
    <x v="7171"/>
    <n v="20.75"/>
    <n v="20.75"/>
    <x v="1"/>
    <x v="2"/>
    <s v="Genoa SaLargeami, CapocoLargeLargeo, Pepperoni, Tomatoes, Asiago Cheese, GarLargeic"/>
    <x v="38"/>
  </r>
  <r>
    <n v="18126"/>
    <n v="7955"/>
    <n v="0.25"/>
    <s v="southw_ckn_Large"/>
    <n v="1"/>
    <x v="0"/>
    <x v="133"/>
    <x v="7171"/>
    <n v="20.75"/>
    <n v="20.75"/>
    <x v="1"/>
    <x v="3"/>
    <s v="Chicken, Tomatoes, Red Peppers, Red Onions, JaLargeapeno Peppers, Corn, CiLargeantro, ChipotLargee Sauce"/>
    <x v="16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40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7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9"/>
  </r>
  <r>
    <n v="18130"/>
    <n v="7958"/>
    <n v="1"/>
    <s v="thai_ckn_Large"/>
    <n v="1"/>
    <x v="0"/>
    <x v="133"/>
    <x v="7173"/>
    <n v="20.75"/>
    <n v="20.75"/>
    <x v="1"/>
    <x v="3"/>
    <s v="Chicken, PineappLargee, Tomatoes, Red Peppers, Thai Sweet ChiLargeLarge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8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arge"/>
    <n v="2"/>
    <x v="0"/>
    <x v="133"/>
    <x v="7174"/>
    <n v="20.75"/>
    <n v="41.5"/>
    <x v="1"/>
    <x v="3"/>
    <s v="Chicken, PineappLargee, Tomatoes, Red Peppers, Thai Sweet ChiLargeLargei Sauce"/>
    <x v="5"/>
  </r>
  <r>
    <n v="18134"/>
    <n v="7960"/>
    <n v="0.33333333333333331"/>
    <s v="four_cheese_Large"/>
    <n v="1"/>
    <x v="0"/>
    <x v="133"/>
    <x v="7175"/>
    <n v="17.950000762939453"/>
    <n v="17.950000762939453"/>
    <x v="1"/>
    <x v="1"/>
    <s v="Ricotta Cheese, GorgonzoLargea Piccante Cheese, MozzareLargeLargea Cheese, Parmigiano Reggiano Cheese, GarLargeic"/>
    <x v="23"/>
  </r>
  <r>
    <n v="18135"/>
    <n v="7960"/>
    <n v="0.33333333333333331"/>
    <s v="hawaiian_Large"/>
    <n v="1"/>
    <x v="0"/>
    <x v="133"/>
    <x v="7175"/>
    <n v="16.5"/>
    <n v="16.5"/>
    <x v="1"/>
    <x v="0"/>
    <s v="SLargeiced Ham, PineappLargee, MozzareLargeLargea Cheese"/>
    <x v="0"/>
  </r>
  <r>
    <n v="18136"/>
    <n v="7960"/>
    <n v="0.33333333333333331"/>
    <s v="spicy_itaLarge_Large"/>
    <n v="1"/>
    <x v="0"/>
    <x v="133"/>
    <x v="7175"/>
    <n v="20.75"/>
    <n v="20.75"/>
    <x v="1"/>
    <x v="2"/>
    <s v="CapocoLargeLargeo, Tomatoes, Goat Cheese, Artichokes, Peperoncini verdi, GarLargeic"/>
    <x v="13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8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5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8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arge"/>
    <n v="1"/>
    <x v="0"/>
    <x v="133"/>
    <x v="7177"/>
    <n v="18.5"/>
    <n v="18.5"/>
    <x v="1"/>
    <x v="1"/>
    <s v="MozzareLargeLargea Cheese, ProvoLargeone Cheese, Smoked Gouda Cheese, Romano Cheese, BLargeue Cheese, GarLarge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3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1"/>
  </r>
  <r>
    <n v="18144"/>
    <n v="7964"/>
    <n v="0.33333333333333331"/>
    <s v="mexicana_Large"/>
    <n v="1"/>
    <x v="0"/>
    <x v="133"/>
    <x v="7178"/>
    <n v="20.25"/>
    <n v="20.25"/>
    <x v="1"/>
    <x v="1"/>
    <s v="Tomatoes, Red Peppers, JaLargeapeno Peppers, Red Onions, CiLargeantro, Corn, ChipotLargee Sauce, GarLarge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21"/>
  </r>
  <r>
    <n v="18146"/>
    <n v="7965"/>
    <n v="9.0909090909090912E-2"/>
    <s v="caLargei_ckn_Large"/>
    <n v="1"/>
    <x v="0"/>
    <x v="133"/>
    <x v="7179"/>
    <n v="20.75"/>
    <n v="20.75"/>
    <x v="1"/>
    <x v="3"/>
    <s v="Chicken, Artichoke, Spinach, GarLargeic, JaLargeapeno Peppers, Fontina Cheese, Gouda Cheese"/>
    <x v="17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4"/>
  </r>
  <r>
    <n v="18149"/>
    <n v="7965"/>
    <n v="9.0909090909090912E-2"/>
    <s v="pep_msh_pep_Large"/>
    <n v="2"/>
    <x v="0"/>
    <x v="133"/>
    <x v="7179"/>
    <n v="17.5"/>
    <n v="35"/>
    <x v="1"/>
    <x v="0"/>
    <s v="Pepperoni, Mushrooms, Green Peppers"/>
    <x v="37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33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33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2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2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40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9"/>
  </r>
  <r>
    <n v="18156"/>
    <n v="7966"/>
    <n v="0.5"/>
    <s v="mexicana_Large"/>
    <n v="1"/>
    <x v="0"/>
    <x v="133"/>
    <x v="7180"/>
    <n v="20.25"/>
    <n v="20.25"/>
    <x v="1"/>
    <x v="1"/>
    <s v="Tomatoes, Red Peppers, JaLargeapeno Peppers, Red Onions, CiLargeantro, Corn, ChipotLargee Sauce, GarLargeic"/>
    <x v="4"/>
  </r>
  <r>
    <n v="18157"/>
    <n v="7966"/>
    <n v="0.5"/>
    <s v="spicy_itaLarge_Large"/>
    <n v="1"/>
    <x v="0"/>
    <x v="133"/>
    <x v="7180"/>
    <n v="20.75"/>
    <n v="20.75"/>
    <x v="1"/>
    <x v="2"/>
    <s v="CapocoLargeLargeo, Tomatoes, Goat Cheese, Artichokes, Peperoncini verdi, GarLargeic"/>
    <x v="13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34"/>
  </r>
  <r>
    <n v="18159"/>
    <n v="7968"/>
    <n v="0.5"/>
    <s v="hawaiian_Large"/>
    <n v="1"/>
    <x v="0"/>
    <x v="133"/>
    <x v="7182"/>
    <n v="16.5"/>
    <n v="16.5"/>
    <x v="1"/>
    <x v="0"/>
    <s v="SLargeiced Ham, PineappLargee, MozzareLargeLarge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4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33"/>
  </r>
  <r>
    <n v="18162"/>
    <n v="7969"/>
    <n v="0.5"/>
    <s v="thai_ckn_Large"/>
    <n v="1"/>
    <x v="0"/>
    <x v="133"/>
    <x v="454"/>
    <n v="20.75"/>
    <n v="20.75"/>
    <x v="1"/>
    <x v="3"/>
    <s v="Chicken, PineappLargee, Tomatoes, Red Peppers, Thai Sweet ChiLargeLarge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arge"/>
    <n v="1"/>
    <x v="0"/>
    <x v="133"/>
    <x v="7184"/>
    <n v="15.25"/>
    <n v="15.25"/>
    <x v="1"/>
    <x v="0"/>
    <s v="MozzareLargeLargea Cheese, Pepperoni"/>
    <x v="19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34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8"/>
  </r>
  <r>
    <n v="18167"/>
    <n v="7972"/>
    <n v="0.33333333333333331"/>
    <s v="four_cheese_Large"/>
    <n v="1"/>
    <x v="0"/>
    <x v="133"/>
    <x v="7185"/>
    <n v="17.950000762939453"/>
    <n v="17.950000762939453"/>
    <x v="1"/>
    <x v="1"/>
    <s v="Ricotta Cheese, GorgonzoLargea Piccante Cheese, MozzareLargeLargea Cheese, Parmigiano Reggiano Cheese, GarLargeic"/>
    <x v="23"/>
  </r>
  <r>
    <n v="18168"/>
    <n v="7972"/>
    <n v="0.33333333333333331"/>
    <s v="spicy_itaLarge_Large"/>
    <n v="1"/>
    <x v="0"/>
    <x v="133"/>
    <x v="7185"/>
    <n v="20.75"/>
    <n v="20.75"/>
    <x v="1"/>
    <x v="2"/>
    <s v="CapocoLargeLargeo, Tomatoes, Goat Cheese, Artichokes, Peperoncini verdi, GarLargeic"/>
    <x v="13"/>
  </r>
  <r>
    <n v="18169"/>
    <n v="7973"/>
    <n v="1"/>
    <s v="itaLarge_cpcLargeLargeo_Large"/>
    <n v="1"/>
    <x v="0"/>
    <x v="133"/>
    <x v="7186"/>
    <n v="20.5"/>
    <n v="20.5"/>
    <x v="1"/>
    <x v="0"/>
    <s v="CapocoLargeLargeo, Red Peppers, Tomatoes, Goat Cheese, GarLargeic, Oregano"/>
    <x v="12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8"/>
  </r>
  <r>
    <n v="18171"/>
    <n v="7974"/>
    <n v="0.5"/>
    <s v="peppr_saLargeami_Large"/>
    <n v="1"/>
    <x v="0"/>
    <x v="133"/>
    <x v="7187"/>
    <n v="20.75"/>
    <n v="20.75"/>
    <x v="1"/>
    <x v="2"/>
    <s v="Genoa SaLargeami, CapocoLargeLargeo, Pepperoni, Tomatoes, Asiago Cheese, GarLargeic"/>
    <x v="38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1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36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2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9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arge"/>
    <n v="1"/>
    <x v="0"/>
    <x v="133"/>
    <x v="7190"/>
    <n v="15.25"/>
    <n v="15.25"/>
    <x v="1"/>
    <x v="0"/>
    <s v="MozzareLargeLargea Cheese, Pepperoni"/>
    <x v="19"/>
  </r>
  <r>
    <n v="18178"/>
    <n v="7978"/>
    <n v="0.5"/>
    <s v="hawaiian_Large"/>
    <n v="1"/>
    <x v="0"/>
    <x v="133"/>
    <x v="7191"/>
    <n v="16.5"/>
    <n v="16.5"/>
    <x v="1"/>
    <x v="0"/>
    <s v="SLargeiced Ham, PineappLargee, MozzareLargeLarge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9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1"/>
  </r>
  <r>
    <n v="18181"/>
    <n v="7979"/>
    <n v="0.5"/>
    <s v="southw_ckn_Large"/>
    <n v="1"/>
    <x v="0"/>
    <x v="133"/>
    <x v="7192"/>
    <n v="20.75"/>
    <n v="20.75"/>
    <x v="1"/>
    <x v="3"/>
    <s v="Chicken, Tomatoes, Red Peppers, Red Onions, JaLargeapeno Peppers, Corn, CiLargeantro, ChipotLargee Sauce"/>
    <x v="16"/>
  </r>
  <r>
    <n v="18182"/>
    <n v="7980"/>
    <n v="0.33333333333333331"/>
    <s v="four_cheese_Large"/>
    <n v="1"/>
    <x v="0"/>
    <x v="133"/>
    <x v="4514"/>
    <n v="17.950000762939453"/>
    <n v="17.950000762939453"/>
    <x v="1"/>
    <x v="1"/>
    <s v="Ricotta Cheese, GorgonzoLargea Piccante Cheese, MozzareLargeLargea Cheese, Parmigiano Reggiano Cheese, GarLargeic"/>
    <x v="23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3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6"/>
  </r>
  <r>
    <n v="18185"/>
    <n v="7981"/>
    <n v="0.5"/>
    <s v="five_cheese_Large"/>
    <n v="1"/>
    <x v="0"/>
    <x v="133"/>
    <x v="7193"/>
    <n v="18.5"/>
    <n v="18.5"/>
    <x v="1"/>
    <x v="1"/>
    <s v="MozzareLargeLargea Cheese, ProvoLargeone Cheese, Smoked Gouda Cheese, Romano Cheese, BLargeue Cheese, GarLarge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32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8"/>
  </r>
  <r>
    <n v="18188"/>
    <n v="7982"/>
    <n v="0.5"/>
    <s v="spicy_itaLarge_Large"/>
    <n v="1"/>
    <x v="0"/>
    <x v="133"/>
    <x v="1051"/>
    <n v="20.75"/>
    <n v="20.75"/>
    <x v="1"/>
    <x v="2"/>
    <s v="CapocoLargeLargeo, Tomatoes, Goat Cheese, Artichokes, Peperoncini verdi, GarLargeic"/>
    <x v="13"/>
  </r>
  <r>
    <n v="18189"/>
    <n v="7983"/>
    <n v="0.33333333333333331"/>
    <s v="bbq_ckn_Large"/>
    <n v="1"/>
    <x v="0"/>
    <x v="133"/>
    <x v="5910"/>
    <n v="20.75"/>
    <n v="20.75"/>
    <x v="1"/>
    <x v="3"/>
    <s v="Barbecued Chicken, Red Peppers, Green Peppers, Tomatoes, Red Onions, Barbecue Sauce"/>
    <x v="8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arge"/>
    <n v="1"/>
    <x v="0"/>
    <x v="133"/>
    <x v="5910"/>
    <n v="15.25"/>
    <n v="15.25"/>
    <x v="1"/>
    <x v="0"/>
    <s v="MozzareLargeLargea Cheese, Pepperoni"/>
    <x v="19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arge"/>
    <n v="1"/>
    <x v="0"/>
    <x v="133"/>
    <x v="662"/>
    <n v="20.75"/>
    <n v="20.75"/>
    <x v="1"/>
    <x v="1"/>
    <s v="Spinach, Artichokes, Tomatoes, Sun-dried Tomatoes, GarLargeic, Pesto Sauce"/>
    <x v="14"/>
  </r>
  <r>
    <n v="18194"/>
    <n v="7985"/>
    <n v="1"/>
    <s v="napoLargeitana_Large"/>
    <n v="1"/>
    <x v="0"/>
    <x v="133"/>
    <x v="7194"/>
    <n v="20.5"/>
    <n v="20.5"/>
    <x v="1"/>
    <x v="0"/>
    <s v="Tomatoes, Anchovies, Green OLargeives, Red Onions, GarLargeic"/>
    <x v="30"/>
  </r>
  <r>
    <n v="18195"/>
    <n v="7986"/>
    <n v="1"/>
    <s v="siciLargeian_Large"/>
    <n v="1"/>
    <x v="0"/>
    <x v="133"/>
    <x v="7195"/>
    <n v="20.25"/>
    <n v="20.25"/>
    <x v="1"/>
    <x v="2"/>
    <s v="Coarse SiciLargeian SaLargeami, Tomatoes, Green OLargeives, Largeuganega Sausage, Onions, GarLargeic"/>
    <x v="31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5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1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6"/>
  </r>
  <r>
    <n v="18199"/>
    <n v="7988"/>
    <n v="1"/>
    <s v="spicy_itaLarge_Large"/>
    <n v="1"/>
    <x v="0"/>
    <x v="133"/>
    <x v="7197"/>
    <n v="20.75"/>
    <n v="20.75"/>
    <x v="1"/>
    <x v="2"/>
    <s v="CapocoLargeLargeo, Tomatoes, Goat Cheese, Artichokes, Peperoncini verdi, GarLargeic"/>
    <x v="13"/>
  </r>
  <r>
    <n v="18200"/>
    <n v="7989"/>
    <n v="0.33333333333333331"/>
    <s v="caLargei_ckn_Large"/>
    <n v="1"/>
    <x v="0"/>
    <x v="133"/>
    <x v="7198"/>
    <n v="20.75"/>
    <n v="20.75"/>
    <x v="1"/>
    <x v="3"/>
    <s v="Chicken, Artichoke, Spinach, GarLargeic, JaLargeapeno Peppers, Fontina Cheese, Gouda Cheese"/>
    <x v="17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40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10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8"/>
  </r>
  <r>
    <n v="18204"/>
    <n v="7990"/>
    <n v="0.33333333333333331"/>
    <s v="hawaiian_Large"/>
    <n v="1"/>
    <x v="0"/>
    <x v="133"/>
    <x v="5868"/>
    <n v="16.5"/>
    <n v="16.5"/>
    <x v="1"/>
    <x v="0"/>
    <s v="SLargeiced Ham, PineappLargee, MozzareLargeLargea Cheese"/>
    <x v="0"/>
  </r>
  <r>
    <n v="18205"/>
    <n v="7990"/>
    <n v="0.33333333333333331"/>
    <s v="peppr_saLargeami_Large"/>
    <n v="1"/>
    <x v="0"/>
    <x v="133"/>
    <x v="5868"/>
    <n v="20.75"/>
    <n v="20.75"/>
    <x v="1"/>
    <x v="2"/>
    <s v="Genoa SaLargeami, CapocoLargeLargeo, Pepperoni, Tomatoes, Asiago Cheese, GarLargeic"/>
    <x v="38"/>
  </r>
  <r>
    <n v="18206"/>
    <n v="7991"/>
    <n v="0.33333333333333331"/>
    <s v="cLargeassic_dLargex_Large"/>
    <n v="1"/>
    <x v="0"/>
    <x v="133"/>
    <x v="2091"/>
    <n v="20.5"/>
    <n v="20.5"/>
    <x v="1"/>
    <x v="0"/>
    <s v="Pepperoni, Mushrooms, Red Onions, Red Peppers, Bacon"/>
    <x v="39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4"/>
  </r>
  <r>
    <n v="18209"/>
    <n v="7992"/>
    <n v="0.33333333333333331"/>
    <s v="five_cheese_Large"/>
    <n v="1"/>
    <x v="0"/>
    <x v="133"/>
    <x v="7199"/>
    <n v="18.5"/>
    <n v="18.5"/>
    <x v="1"/>
    <x v="1"/>
    <s v="MozzareLargeLargea Cheese, ProvoLargeone Cheese, Smoked Gouda Cheese, Romano Cheese, BLargeue Cheese, GarLargeic"/>
    <x v="2"/>
  </r>
  <r>
    <n v="18210"/>
    <n v="7992"/>
    <n v="0.33333333333333331"/>
    <s v="soppressata_Large"/>
    <n v="1"/>
    <x v="0"/>
    <x v="133"/>
    <x v="7199"/>
    <n v="20.75"/>
    <n v="20.75"/>
    <x v="1"/>
    <x v="2"/>
    <s v="Soppressata SaLargeami, Fontina Cheese, MozzareLargeLargea Cheese, Mushrooms, GarLargeic"/>
    <x v="22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6"/>
  </r>
  <r>
    <n v="18212"/>
    <n v="7993"/>
    <n v="1"/>
    <s v="spicy_itaLarge_Large"/>
    <n v="1"/>
    <x v="0"/>
    <x v="133"/>
    <x v="7200"/>
    <n v="20.75"/>
    <n v="20.75"/>
    <x v="1"/>
    <x v="2"/>
    <s v="CapocoLargeLargeo, Tomatoes, Goat Cheese, Artichokes, Peperoncini verdi, GarLargeic"/>
    <x v="13"/>
  </r>
  <r>
    <n v="18213"/>
    <n v="7994"/>
    <n v="1"/>
    <s v="caLargei_ckn_Large"/>
    <n v="1"/>
    <x v="0"/>
    <x v="133"/>
    <x v="7201"/>
    <n v="20.75"/>
    <n v="20.75"/>
    <x v="1"/>
    <x v="3"/>
    <s v="Chicken, Artichoke, Spinach, GarLargeic, JaLargeapeno Peppers, Fontina Cheese, Gouda Cheese"/>
    <x v="17"/>
  </r>
  <r>
    <n v="18214"/>
    <n v="7995"/>
    <n v="0.5"/>
    <s v="hawaiian_Large"/>
    <n v="1"/>
    <x v="0"/>
    <x v="133"/>
    <x v="7202"/>
    <n v="16.5"/>
    <n v="16.5"/>
    <x v="1"/>
    <x v="0"/>
    <s v="SLargeiced Ham, PineappLargee, MozzareLargeLargea Cheese"/>
    <x v="0"/>
  </r>
  <r>
    <n v="18215"/>
    <n v="7995"/>
    <n v="0.5"/>
    <s v="itaLarge_veggie_Large"/>
    <n v="1"/>
    <x v="0"/>
    <x v="133"/>
    <x v="7202"/>
    <n v="21"/>
    <n v="21"/>
    <x v="1"/>
    <x v="1"/>
    <s v="EggpLargeant, Artichokes, Tomatoes, Zucchini, Red Peppers, GarLargeic, Pesto Sauce"/>
    <x v="41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8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9"/>
  </r>
  <r>
    <n v="18218"/>
    <n v="7997"/>
    <n v="0.5"/>
    <s v="cLargeassic_dLargex_Large"/>
    <n v="1"/>
    <x v="0"/>
    <x v="133"/>
    <x v="7204"/>
    <n v="20.5"/>
    <n v="20.5"/>
    <x v="1"/>
    <x v="0"/>
    <s v="Pepperoni, Mushrooms, Red Onions, Red Peppers, Bacon"/>
    <x v="39"/>
  </r>
  <r>
    <n v="18219"/>
    <n v="7997"/>
    <n v="0.5"/>
    <s v="mexicana_Large"/>
    <n v="1"/>
    <x v="0"/>
    <x v="133"/>
    <x v="7204"/>
    <n v="20.25"/>
    <n v="20.25"/>
    <x v="1"/>
    <x v="1"/>
    <s v="Tomatoes, Red Peppers, JaLargeapeno Peppers, Red Onions, CiLargeantro, Corn, ChipotLargee Sauce, GarLarge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8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6"/>
  </r>
  <r>
    <n v="18222"/>
    <n v="7999"/>
    <n v="0.33333333333333331"/>
    <s v="peppr_saLargeami_Large"/>
    <n v="1"/>
    <x v="0"/>
    <x v="133"/>
    <x v="7206"/>
    <n v="20.75"/>
    <n v="20.75"/>
    <x v="1"/>
    <x v="2"/>
    <s v="Genoa SaLargeami, CapocoLargeLargeo, Pepperoni, Tomatoes, Asiago Cheese, GarLargeic"/>
    <x v="38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9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20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4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8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36"/>
  </r>
  <r>
    <n v="18228"/>
    <n v="8002"/>
    <n v="0.25"/>
    <s v="mediterraneo_Large"/>
    <n v="1"/>
    <x v="0"/>
    <x v="133"/>
    <x v="7208"/>
    <n v="20.25"/>
    <n v="20.25"/>
    <x v="1"/>
    <x v="1"/>
    <s v="Spinach, Artichokes, KaLargeamata OLargeives, Sun-dried Tomatoes, Feta Cheese, PLargeum Tomatoes, Red Onions"/>
    <x v="27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9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8"/>
  </r>
  <r>
    <n v="18231"/>
    <n v="8003"/>
    <n v="0.33333333333333331"/>
    <s v="southw_ckn_Large"/>
    <n v="1"/>
    <x v="0"/>
    <x v="133"/>
    <x v="4792"/>
    <n v="20.75"/>
    <n v="20.75"/>
    <x v="1"/>
    <x v="3"/>
    <s v="Chicken, Tomatoes, Red Peppers, Red Onions, JaLargeapeno Peppers, Corn, CiLargeantro, ChipotLargee Sauce"/>
    <x v="16"/>
  </r>
  <r>
    <n v="18232"/>
    <n v="8003"/>
    <n v="0.33333333333333331"/>
    <s v="the_greek_Large"/>
    <n v="1"/>
    <x v="0"/>
    <x v="133"/>
    <x v="4792"/>
    <n v="20.5"/>
    <n v="20.5"/>
    <x v="1"/>
    <x v="0"/>
    <s v="KaLargeamata OLargeives, Feta Cheese, Tomatoes, GarLargeic, Beef Chuck Roast, Red Onions"/>
    <x v="9"/>
  </r>
  <r>
    <n v="18233"/>
    <n v="8004"/>
    <n v="0.5"/>
    <s v="five_cheese_Large"/>
    <n v="2"/>
    <x v="0"/>
    <x v="133"/>
    <x v="7209"/>
    <n v="18.5"/>
    <n v="37"/>
    <x v="1"/>
    <x v="1"/>
    <s v="MozzareLargeLargea Cheese, ProvoLargeone Cheese, Smoked Gouda Cheese, Romano Cheese, BLargeue Cheese, GarLarge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6"/>
  </r>
  <r>
    <n v="18236"/>
    <n v="8006"/>
    <n v="1"/>
    <s v="four_cheese_Large"/>
    <n v="1"/>
    <x v="0"/>
    <x v="133"/>
    <x v="7211"/>
    <n v="17.950000762939453"/>
    <n v="17.950000762939453"/>
    <x v="1"/>
    <x v="1"/>
    <s v="Ricotta Cheese, GorgonzoLargea Piccante Cheese, MozzareLargeLargea Cheese, Parmigiano Reggiano Cheese, GarLargeic"/>
    <x v="23"/>
  </r>
  <r>
    <n v="18237"/>
    <n v="8007"/>
    <n v="1"/>
    <s v="caLargei_ckn_Large"/>
    <n v="1"/>
    <x v="0"/>
    <x v="133"/>
    <x v="7212"/>
    <n v="20.75"/>
    <n v="20.75"/>
    <x v="1"/>
    <x v="3"/>
    <s v="Chicken, Artichoke, Spinach, GarLargeic, JaLargeapeno Peppers, Fontina Cheese, Gouda Cheese"/>
    <x v="17"/>
  </r>
  <r>
    <n v="18238"/>
    <n v="8008"/>
    <n v="1"/>
    <s v="caLargei_ckn_Large"/>
    <n v="1"/>
    <x v="0"/>
    <x v="133"/>
    <x v="7213"/>
    <n v="20.75"/>
    <n v="20.75"/>
    <x v="1"/>
    <x v="3"/>
    <s v="Chicken, Artichoke, Spinach, GarLargeic, JaLargeapeno Peppers, Fontina Cheese, Gouda Cheese"/>
    <x v="17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5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9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rgeami_Large"/>
    <n v="1"/>
    <x v="0"/>
    <x v="133"/>
    <x v="7214"/>
    <n v="20.75"/>
    <n v="20.75"/>
    <x v="1"/>
    <x v="2"/>
    <s v="Genoa SaLargeami, CapocoLargeLargeo, Pepperoni, Tomatoes, Asiago Cheese, GarLargeic"/>
    <x v="38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arge"/>
    <n v="1"/>
    <x v="0"/>
    <x v="133"/>
    <x v="7215"/>
    <n v="20.75"/>
    <n v="20.75"/>
    <x v="1"/>
    <x v="2"/>
    <s v="Soppressata SaLargeami, Fontina Cheese, MozzareLargeLargea Cheese, Mushrooms, GarLargeic"/>
    <x v="22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10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21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1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8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20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6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36"/>
  </r>
  <r>
    <n v="18253"/>
    <n v="8014"/>
    <n v="0.5"/>
    <s v="thai_ckn_Large"/>
    <n v="1"/>
    <x v="0"/>
    <x v="133"/>
    <x v="7218"/>
    <n v="20.75"/>
    <n v="20.75"/>
    <x v="1"/>
    <x v="3"/>
    <s v="Chicken, PineappLargee, Tomatoes, Red Peppers, Thai Sweet ChiLargeLarge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32"/>
  </r>
  <r>
    <n v="18255"/>
    <n v="8015"/>
    <n v="0.33333333333333331"/>
    <s v="peppr_saLargeami_Large"/>
    <n v="1"/>
    <x v="1"/>
    <x v="134"/>
    <x v="7219"/>
    <n v="20.75"/>
    <n v="20.75"/>
    <x v="1"/>
    <x v="2"/>
    <s v="Genoa SaLargeami, CapocoLargeLargeo, Pepperoni, Tomatoes, Asiago Cheese, GarLargeic"/>
    <x v="38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10"/>
  </r>
  <r>
    <n v="18257"/>
    <n v="8016"/>
    <n v="1"/>
    <s v="itaLarge_cpcLargeLargeo_Large"/>
    <n v="1"/>
    <x v="1"/>
    <x v="134"/>
    <x v="7220"/>
    <n v="20.5"/>
    <n v="20.5"/>
    <x v="1"/>
    <x v="0"/>
    <s v="CapocoLargeLargeo, Red Peppers, Tomatoes, Goat Cheese, GarLargeic, Oregano"/>
    <x v="12"/>
  </r>
  <r>
    <n v="18258"/>
    <n v="8017"/>
    <n v="1"/>
    <s v="hawaiian_Large"/>
    <n v="1"/>
    <x v="1"/>
    <x v="134"/>
    <x v="7221"/>
    <n v="16.5"/>
    <n v="16.5"/>
    <x v="1"/>
    <x v="0"/>
    <s v="SLargeiced Ham, PineappLargee, MozzareLargeLargea Cheese"/>
    <x v="0"/>
  </r>
  <r>
    <n v="18259"/>
    <n v="8018"/>
    <n v="0.5"/>
    <s v="itaLarge_cpcLargeLargeo_Large"/>
    <n v="1"/>
    <x v="1"/>
    <x v="134"/>
    <x v="7222"/>
    <n v="20.5"/>
    <n v="20.5"/>
    <x v="1"/>
    <x v="0"/>
    <s v="CapocoLargeLargeo, Red Peppers, Tomatoes, Goat Cheese, GarLargeic, Oregano"/>
    <x v="12"/>
  </r>
  <r>
    <n v="18260"/>
    <n v="8018"/>
    <n v="0.5"/>
    <s v="southw_ckn_Large"/>
    <n v="1"/>
    <x v="1"/>
    <x v="134"/>
    <x v="7222"/>
    <n v="20.75"/>
    <n v="20.75"/>
    <x v="1"/>
    <x v="3"/>
    <s v="Chicken, Tomatoes, Red Peppers, Red Onions, JaLargeapeno Peppers, Corn, CiLargeantro, ChipotLargee Sauce"/>
    <x v="16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8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arge"/>
    <n v="1"/>
    <x v="1"/>
    <x v="134"/>
    <x v="7223"/>
    <n v="20.75"/>
    <n v="20.75"/>
    <x v="1"/>
    <x v="1"/>
    <s v="Spinach, Artichokes, Tomatoes, Sun-dried Tomatoes, GarLargeic, Pesto Sauce"/>
    <x v="14"/>
  </r>
  <r>
    <n v="18265"/>
    <n v="8020"/>
    <n v="1"/>
    <s v="southw_ckn_Large"/>
    <n v="1"/>
    <x v="1"/>
    <x v="134"/>
    <x v="7224"/>
    <n v="20.75"/>
    <n v="20.75"/>
    <x v="1"/>
    <x v="3"/>
    <s v="Chicken, Tomatoes, Red Peppers, Red Onions, JaLargeapeno Peppers, Corn, CiLargeantro, ChipotLargee Sauce"/>
    <x v="16"/>
  </r>
  <r>
    <n v="18266"/>
    <n v="8021"/>
    <n v="1"/>
    <s v="pepperoni_s"/>
    <n v="1"/>
    <x v="1"/>
    <x v="134"/>
    <x v="7225"/>
    <n v="9.75"/>
    <n v="9.75"/>
    <x v="2"/>
    <x v="0"/>
    <s v="Mozzarella Cheese, Pepperoni"/>
    <x v="19"/>
  </r>
  <r>
    <n v="18267"/>
    <n v="8022"/>
    <n v="1"/>
    <s v="mexicana_Large"/>
    <n v="1"/>
    <x v="1"/>
    <x v="134"/>
    <x v="7226"/>
    <n v="20.25"/>
    <n v="20.25"/>
    <x v="1"/>
    <x v="1"/>
    <s v="Tomatoes, Red Peppers, JaLargeapeno Peppers, Red Onions, CiLargeantro, Corn, ChipotLargee Sauce, GarLargeic"/>
    <x v="4"/>
  </r>
  <r>
    <n v="18268"/>
    <n v="8023"/>
    <n v="0.5"/>
    <s v="four_cheese_Large"/>
    <n v="1"/>
    <x v="1"/>
    <x v="134"/>
    <x v="7227"/>
    <n v="17.950000762939453"/>
    <n v="17.950000762939453"/>
    <x v="1"/>
    <x v="1"/>
    <s v="Ricotta Cheese, GorgonzoLargea Piccante Cheese, MozzareLargeLargea Cheese, Parmigiano Reggiano Cheese, GarLargeic"/>
    <x v="23"/>
  </r>
  <r>
    <n v="18269"/>
    <n v="8023"/>
    <n v="0.5"/>
    <s v="itaLarge_cpcLargeLargeo_Large"/>
    <n v="1"/>
    <x v="1"/>
    <x v="134"/>
    <x v="7227"/>
    <n v="20.5"/>
    <n v="20.5"/>
    <x v="1"/>
    <x v="0"/>
    <s v="CapocoLargeLargeo, Red Peppers, Tomatoes, Goat Cheese, GarLargeic, Oregano"/>
    <x v="12"/>
  </r>
  <r>
    <n v="18270"/>
    <n v="8024"/>
    <n v="1"/>
    <s v="five_cheese_Large"/>
    <n v="1"/>
    <x v="1"/>
    <x v="134"/>
    <x v="7228"/>
    <n v="18.5"/>
    <n v="18.5"/>
    <x v="1"/>
    <x v="1"/>
    <s v="MozzareLargeLargea Cheese, ProvoLargeone Cheese, Smoked Gouda Cheese, Romano Cheese, BLargeue Cheese, GarLarge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6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33"/>
  </r>
  <r>
    <n v="18273"/>
    <n v="8026"/>
    <n v="0.5"/>
    <s v="soppressata_Large"/>
    <n v="1"/>
    <x v="1"/>
    <x v="134"/>
    <x v="7230"/>
    <n v="20.75"/>
    <n v="20.75"/>
    <x v="1"/>
    <x v="2"/>
    <s v="Soppressata SaLargeami, Fontina Cheese, MozzareLargeLargea Cheese, Mushrooms, GarLargeic"/>
    <x v="22"/>
  </r>
  <r>
    <n v="18274"/>
    <n v="8026"/>
    <n v="0.5"/>
    <s v="spicy_itaLarge_Large"/>
    <n v="1"/>
    <x v="1"/>
    <x v="134"/>
    <x v="7230"/>
    <n v="20.75"/>
    <n v="20.75"/>
    <x v="1"/>
    <x v="2"/>
    <s v="CapocoLargeLargeo, Tomatoes, Goat Cheese, Artichokes, Peperoncini verdi, GarLargeic"/>
    <x v="13"/>
  </r>
  <r>
    <n v="18275"/>
    <n v="8027"/>
    <n v="1"/>
    <s v="four_cheese_Large"/>
    <n v="1"/>
    <x v="1"/>
    <x v="134"/>
    <x v="7231"/>
    <n v="17.950000762939453"/>
    <n v="17.950000762939453"/>
    <x v="1"/>
    <x v="1"/>
    <s v="Ricotta Cheese, GorgonzoLargea Piccante Cheese, MozzareLargeLargea Cheese, Parmigiano Reggiano Cheese, GarLargeic"/>
    <x v="23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8"/>
  </r>
  <r>
    <n v="18277"/>
    <n v="8028"/>
    <n v="0.25"/>
    <s v="four_cheese_Large"/>
    <n v="1"/>
    <x v="1"/>
    <x v="134"/>
    <x v="7232"/>
    <n v="17.950000762939453"/>
    <n v="17.950000762939453"/>
    <x v="1"/>
    <x v="1"/>
    <s v="Ricotta Cheese, GorgonzoLargea Piccante Cheese, MozzareLargeLargea Cheese, Parmigiano Reggiano Cheese, GarLargeic"/>
    <x v="23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40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9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21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42"/>
  </r>
  <r>
    <n v="18283"/>
    <n v="8030"/>
    <n v="0.125"/>
    <s v="ckn_pesto_Large"/>
    <n v="1"/>
    <x v="1"/>
    <x v="134"/>
    <x v="7234"/>
    <n v="20.75"/>
    <n v="20.75"/>
    <x v="1"/>
    <x v="3"/>
    <s v="Chicken, Tomatoes, Red Peppers, Spinach, GarLargeic, Pesto Sauce"/>
    <x v="20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arge"/>
    <n v="1"/>
    <x v="1"/>
    <x v="134"/>
    <x v="7234"/>
    <n v="17.950000762939453"/>
    <n v="17.950000762939453"/>
    <x v="1"/>
    <x v="1"/>
    <s v="Ricotta Cheese, GorgonzoLargea Piccante Cheese, MozzareLargeLargea Cheese, Parmigiano Reggiano Cheese, GarLargeic"/>
    <x v="23"/>
  </r>
  <r>
    <n v="18286"/>
    <n v="8030"/>
    <n v="0.125"/>
    <s v="peppr_saLargeami_Large"/>
    <n v="1"/>
    <x v="1"/>
    <x v="134"/>
    <x v="7234"/>
    <n v="20.75"/>
    <n v="20.75"/>
    <x v="1"/>
    <x v="2"/>
    <s v="Genoa SaLargeami, CapocoLargeLargeo, Pepperoni, Tomatoes, Asiago Cheese, GarLargeic"/>
    <x v="38"/>
  </r>
  <r>
    <n v="18287"/>
    <n v="8030"/>
    <n v="0.125"/>
    <s v="siciLargeian_Large"/>
    <n v="1"/>
    <x v="1"/>
    <x v="134"/>
    <x v="7234"/>
    <n v="20.25"/>
    <n v="20.25"/>
    <x v="1"/>
    <x v="2"/>
    <s v="Coarse SiciLargeian SaLargeami, Tomatoes, Green OLargeives, Largeuganega Sausage, Onions, GarLargeic"/>
    <x v="31"/>
  </r>
  <r>
    <n v="18288"/>
    <n v="8030"/>
    <n v="0.125"/>
    <s v="soppressata_Large"/>
    <n v="1"/>
    <x v="1"/>
    <x v="134"/>
    <x v="7234"/>
    <n v="20.75"/>
    <n v="20.75"/>
    <x v="1"/>
    <x v="2"/>
    <s v="Soppressata SaLargeami, Fontina Cheese, MozzareLargeLargea Cheese, Mushrooms, GarLargeic"/>
    <x v="22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6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9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6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arge"/>
    <n v="1"/>
    <x v="1"/>
    <x v="134"/>
    <x v="7236"/>
    <n v="15.25"/>
    <n v="15.25"/>
    <x v="1"/>
    <x v="0"/>
    <s v="MozzareLargeLargea Cheese, Pepperoni"/>
    <x v="19"/>
  </r>
  <r>
    <n v="18294"/>
    <n v="8034"/>
    <n v="0.33333333333333331"/>
    <s v="bbq_ckn_Large"/>
    <n v="1"/>
    <x v="1"/>
    <x v="134"/>
    <x v="1029"/>
    <n v="20.75"/>
    <n v="20.75"/>
    <x v="1"/>
    <x v="3"/>
    <s v="Barbecued Chicken, Red Peppers, Green Peppers, Tomatoes, Red Onions, Barbecue Sauce"/>
    <x v="8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4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4"/>
  </r>
  <r>
    <n v="18297"/>
    <n v="8035"/>
    <n v="0.5"/>
    <s v="peppr_saLargeami_Large"/>
    <n v="1"/>
    <x v="1"/>
    <x v="134"/>
    <x v="3604"/>
    <n v="20.75"/>
    <n v="20.75"/>
    <x v="1"/>
    <x v="2"/>
    <s v="Genoa SaLargeami, CapocoLargeLargeo, Pepperoni, Tomatoes, Asiago Cheese, GarLargeic"/>
    <x v="38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34"/>
  </r>
  <r>
    <n v="18299"/>
    <n v="8036"/>
    <n v="1"/>
    <s v="thai_ckn_Large"/>
    <n v="1"/>
    <x v="1"/>
    <x v="134"/>
    <x v="7237"/>
    <n v="20.75"/>
    <n v="20.75"/>
    <x v="1"/>
    <x v="3"/>
    <s v="Chicken, PineappLargee, Tomatoes, Red Peppers, Thai Sweet ChiLargeLarge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21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6"/>
  </r>
  <r>
    <n v="18302"/>
    <n v="8037"/>
    <n v="0.25"/>
    <s v="peppr_saLargeami_Large"/>
    <n v="1"/>
    <x v="1"/>
    <x v="134"/>
    <x v="7238"/>
    <n v="20.75"/>
    <n v="20.75"/>
    <x v="1"/>
    <x v="2"/>
    <s v="Genoa SaLargeami, CapocoLargeLargeo, Pepperoni, Tomatoes, Asiago Cheese, GarLargeic"/>
    <x v="38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4"/>
  </r>
  <r>
    <n v="18304"/>
    <n v="8038"/>
    <n v="0.5"/>
    <s v="five_cheese_Large"/>
    <n v="1"/>
    <x v="1"/>
    <x v="134"/>
    <x v="7239"/>
    <n v="18.5"/>
    <n v="18.5"/>
    <x v="1"/>
    <x v="1"/>
    <s v="MozzareLargeLargea Cheese, ProvoLargeone Cheese, Smoked Gouda Cheese, Romano Cheese, BLargeue Cheese, GarLarge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4"/>
  </r>
  <r>
    <n v="18306"/>
    <n v="8039"/>
    <n v="0.5"/>
    <s v="five_cheese_Large"/>
    <n v="1"/>
    <x v="1"/>
    <x v="134"/>
    <x v="7240"/>
    <n v="18.5"/>
    <n v="18.5"/>
    <x v="1"/>
    <x v="1"/>
    <s v="MozzareLargeLargea Cheese, ProvoLargeone Cheese, Smoked Gouda Cheese, Romano Cheese, BLargeue Cheese, GarLarge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9"/>
  </r>
  <r>
    <n v="18308"/>
    <n v="8040"/>
    <n v="8.3333333333333329E-2"/>
    <s v="bbq_ckn_Large"/>
    <n v="1"/>
    <x v="1"/>
    <x v="134"/>
    <x v="7241"/>
    <n v="20.75"/>
    <n v="20.75"/>
    <x v="1"/>
    <x v="3"/>
    <s v="Barbecued Chicken, Red Peppers, Green Peppers, Tomatoes, Red Onions, Barbecue Sauce"/>
    <x v="8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5"/>
  </r>
  <r>
    <n v="18310"/>
    <n v="8040"/>
    <n v="8.3333333333333329E-2"/>
    <s v="hawaiian_Large"/>
    <n v="1"/>
    <x v="1"/>
    <x v="134"/>
    <x v="7241"/>
    <n v="16.5"/>
    <n v="16.5"/>
    <x v="1"/>
    <x v="0"/>
    <s v="SLargeiced Ham, PineappLargee, MozzareLargeLarge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arge"/>
    <n v="1"/>
    <x v="1"/>
    <x v="134"/>
    <x v="7241"/>
    <n v="20.25"/>
    <n v="20.25"/>
    <x v="1"/>
    <x v="1"/>
    <s v="Spinach, Artichokes, KaLargeamata OLargeives, Sun-dried Tomatoes, Feta Cheese, PLargeum Tomatoes, Red Onions"/>
    <x v="27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9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33"/>
  </r>
  <r>
    <n v="18315"/>
    <n v="8040"/>
    <n v="8.3333333333333329E-2"/>
    <s v="spicy_itaLarge_Large"/>
    <n v="1"/>
    <x v="1"/>
    <x v="134"/>
    <x v="7241"/>
    <n v="20.75"/>
    <n v="20.75"/>
    <x v="1"/>
    <x v="2"/>
    <s v="CapocoLargeLargeo, Tomatoes, Goat Cheese, Artichokes, Peperoncini verdi, GarLargeic"/>
    <x v="13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40"/>
  </r>
  <r>
    <n v="18317"/>
    <n v="8040"/>
    <n v="8.3333333333333329E-2"/>
    <s v="spinach_fet_Large"/>
    <n v="1"/>
    <x v="1"/>
    <x v="134"/>
    <x v="7241"/>
    <n v="20.25"/>
    <n v="20.25"/>
    <x v="1"/>
    <x v="1"/>
    <s v="Spinach, Mushrooms, Red Onions, Feta Cheese, GarLargeic"/>
    <x v="29"/>
  </r>
  <r>
    <n v="18318"/>
    <n v="8040"/>
    <n v="8.3333333333333329E-2"/>
    <s v="thai_ckn_Large"/>
    <n v="3"/>
    <x v="1"/>
    <x v="134"/>
    <x v="7241"/>
    <n v="20.75"/>
    <n v="62.25"/>
    <x v="1"/>
    <x v="3"/>
    <s v="Chicken, PineappLargee, Tomatoes, Red Peppers, Thai Sweet ChiLargeLarge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1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9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3"/>
  </r>
  <r>
    <n v="18324"/>
    <n v="8045"/>
    <n v="0.5"/>
    <s v="caLargei_ckn_Large"/>
    <n v="1"/>
    <x v="1"/>
    <x v="134"/>
    <x v="7246"/>
    <n v="20.75"/>
    <n v="20.75"/>
    <x v="1"/>
    <x v="3"/>
    <s v="Chicken, Artichoke, Spinach, GarLargeic, JaLargeapeno Peppers, Fontina Cheese, Gouda Cheese"/>
    <x v="17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2"/>
  </r>
  <r>
    <n v="18326"/>
    <n v="8046"/>
    <n v="1"/>
    <s v="pepperoni_m"/>
    <n v="1"/>
    <x v="1"/>
    <x v="134"/>
    <x v="7247"/>
    <n v="12.5"/>
    <n v="12.5"/>
    <x v="0"/>
    <x v="0"/>
    <s v="Mozzarella Cheese, Pepperoni"/>
    <x v="19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7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6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4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21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7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21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34"/>
  </r>
  <r>
    <n v="18336"/>
    <n v="8050"/>
    <n v="0.5"/>
    <s v="spin_pesto_Large"/>
    <n v="1"/>
    <x v="1"/>
    <x v="134"/>
    <x v="7249"/>
    <n v="20.75"/>
    <n v="20.75"/>
    <x v="1"/>
    <x v="1"/>
    <s v="Spinach, Artichokes, Tomatoes, Sun-dried Tomatoes, GarLargeic, Pesto Sauce"/>
    <x v="14"/>
  </r>
  <r>
    <n v="18337"/>
    <n v="8050"/>
    <n v="0.5"/>
    <s v="thai_ckn_Large"/>
    <n v="1"/>
    <x v="1"/>
    <x v="134"/>
    <x v="7249"/>
    <n v="20.75"/>
    <n v="20.75"/>
    <x v="1"/>
    <x v="3"/>
    <s v="Chicken, PineappLargee, Tomatoes, Red Peppers, Thai Sweet ChiLargeLarge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32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21"/>
  </r>
  <r>
    <n v="18341"/>
    <n v="8052"/>
    <n v="0.25"/>
    <s v="siciLargeian_Large"/>
    <n v="1"/>
    <x v="1"/>
    <x v="134"/>
    <x v="7250"/>
    <n v="20.25"/>
    <n v="20.25"/>
    <x v="1"/>
    <x v="2"/>
    <s v="Coarse SiciLargeian SaLargeami, Tomatoes, Green OLargeives, Largeuganega Sausage, Onions, GarLargeic"/>
    <x v="31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9"/>
  </r>
  <r>
    <n v="18343"/>
    <n v="8052"/>
    <n v="0.25"/>
    <s v="thai_ckn_Large"/>
    <n v="1"/>
    <x v="1"/>
    <x v="134"/>
    <x v="7250"/>
    <n v="20.75"/>
    <n v="20.75"/>
    <x v="1"/>
    <x v="3"/>
    <s v="Chicken, PineappLargee, Tomatoes, Red Peppers, Thai Sweet ChiLargeLargei Sauce"/>
    <x v="5"/>
  </r>
  <r>
    <n v="18344"/>
    <n v="8053"/>
    <n v="0.33333333333333331"/>
    <s v="five_cheese_Large"/>
    <n v="1"/>
    <x v="1"/>
    <x v="134"/>
    <x v="7251"/>
    <n v="18.5"/>
    <n v="18.5"/>
    <x v="1"/>
    <x v="1"/>
    <s v="MozzareLargeLargea Cheese, ProvoLargeone Cheese, Smoked Gouda Cheese, Romano Cheese, BLargeue Cheese, GarLarge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9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9"/>
  </r>
  <r>
    <n v="18347"/>
    <n v="8054"/>
    <n v="1"/>
    <s v="five_cheese_Large"/>
    <n v="1"/>
    <x v="1"/>
    <x v="134"/>
    <x v="5105"/>
    <n v="18.5"/>
    <n v="18.5"/>
    <x v="1"/>
    <x v="1"/>
    <s v="MozzareLargeLargea Cheese, ProvoLargeone Cheese, Smoked Gouda Cheese, Romano Cheese, BLargeue Cheese, GarLarge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8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9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10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2"/>
  </r>
  <r>
    <n v="18352"/>
    <n v="8057"/>
    <n v="0.5"/>
    <s v="southw_ckn_Large"/>
    <n v="1"/>
    <x v="1"/>
    <x v="134"/>
    <x v="5913"/>
    <n v="20.75"/>
    <n v="20.75"/>
    <x v="1"/>
    <x v="3"/>
    <s v="Chicken, Tomatoes, Red Peppers, Red Onions, JaLargeapeno Peppers, Corn, CiLargeantro, ChipotLargee Sauce"/>
    <x v="16"/>
  </r>
  <r>
    <n v="18353"/>
    <n v="8058"/>
    <n v="1"/>
    <s v="pepperoni_m"/>
    <n v="1"/>
    <x v="1"/>
    <x v="134"/>
    <x v="7253"/>
    <n v="12.5"/>
    <n v="12.5"/>
    <x v="0"/>
    <x v="0"/>
    <s v="Mozzarella Cheese, Pepperoni"/>
    <x v="19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arge"/>
    <n v="1"/>
    <x v="1"/>
    <x v="134"/>
    <x v="3566"/>
    <n v="17.950000762939453"/>
    <n v="17.950000762939453"/>
    <x v="1"/>
    <x v="1"/>
    <s v="Ricotta Cheese, GorgonzoLargea Piccante Cheese, MozzareLargeLargea Cheese, Parmigiano Reggiano Cheese, GarLargeic"/>
    <x v="23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9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arge"/>
    <n v="1"/>
    <x v="1"/>
    <x v="134"/>
    <x v="3792"/>
    <n v="17.950000762939453"/>
    <n v="17.950000762939453"/>
    <x v="1"/>
    <x v="1"/>
    <s v="Ricotta Cheese, GorgonzoLargea Piccante Cheese, MozzareLargeLargea Cheese, Parmigiano Reggiano Cheese, GarLargeic"/>
    <x v="23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21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3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34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21"/>
  </r>
  <r>
    <n v="18364"/>
    <n v="8064"/>
    <n v="0.25"/>
    <s v="itaLarge_cpcLargeLargeo_Large"/>
    <n v="1"/>
    <x v="1"/>
    <x v="134"/>
    <x v="7256"/>
    <n v="20.5"/>
    <n v="20.5"/>
    <x v="1"/>
    <x v="0"/>
    <s v="CapocoLargeLargeo, Red Peppers, Tomatoes, Goat Cheese, GarLargeic, Oregano"/>
    <x v="12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9"/>
  </r>
  <r>
    <n v="18366"/>
    <n v="8064"/>
    <n v="0.25"/>
    <s v="siciLargeian_Large"/>
    <n v="1"/>
    <x v="1"/>
    <x v="134"/>
    <x v="7256"/>
    <n v="20.25"/>
    <n v="20.25"/>
    <x v="1"/>
    <x v="2"/>
    <s v="Coarse SiciLargeian SaLargeami, Tomatoes, Green OLargeives, Largeuganega Sausage, Onions, GarLargeic"/>
    <x v="31"/>
  </r>
  <r>
    <n v="18367"/>
    <n v="8065"/>
    <n v="0.5"/>
    <s v="caLargei_ckn_Large"/>
    <n v="1"/>
    <x v="1"/>
    <x v="134"/>
    <x v="7257"/>
    <n v="20.75"/>
    <n v="20.75"/>
    <x v="1"/>
    <x v="3"/>
    <s v="Chicken, Artichoke, Spinach, GarLargeic, JaLargeapeno Peppers, Fontina Cheese, Gouda Cheese"/>
    <x v="17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9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4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34"/>
  </r>
  <r>
    <n v="18371"/>
    <n v="8067"/>
    <n v="0.33333333333333331"/>
    <s v="four_cheese_Large"/>
    <n v="1"/>
    <x v="1"/>
    <x v="134"/>
    <x v="1453"/>
    <n v="17.950000762939453"/>
    <n v="17.950000762939453"/>
    <x v="1"/>
    <x v="1"/>
    <s v="Ricotta Cheese, GorgonzoLargea Piccante Cheese, MozzareLargeLargea Cheese, Parmigiano Reggiano Cheese, GarLargeic"/>
    <x v="23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8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33"/>
  </r>
  <r>
    <n v="18375"/>
    <n v="8069"/>
    <n v="0.25"/>
    <s v="hawaiian_Large"/>
    <n v="1"/>
    <x v="1"/>
    <x v="134"/>
    <x v="7260"/>
    <n v="16.5"/>
    <n v="16.5"/>
    <x v="1"/>
    <x v="0"/>
    <s v="SLargeiced Ham, PineappLargee, MozzareLargeLarge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6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9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9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5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7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4"/>
  </r>
  <r>
    <n v="18384"/>
    <n v="8072"/>
    <n v="1"/>
    <s v="itaLarge_veggie_Large"/>
    <n v="1"/>
    <x v="1"/>
    <x v="134"/>
    <x v="7263"/>
    <n v="21"/>
    <n v="21"/>
    <x v="1"/>
    <x v="1"/>
    <s v="EggpLargeant, Artichokes, Tomatoes, Zucchini, Red Peppers, GarLargeic, Pesto Sauce"/>
    <x v="41"/>
  </r>
  <r>
    <n v="18385"/>
    <n v="8073"/>
    <n v="0.25"/>
    <s v="mediterraneo_Large"/>
    <n v="1"/>
    <x v="1"/>
    <x v="134"/>
    <x v="1723"/>
    <n v="20.25"/>
    <n v="20.25"/>
    <x v="1"/>
    <x v="1"/>
    <s v="Spinach, Artichokes, KaLargeamata OLargeives, Sun-dried Tomatoes, Feta Cheese, PLargeum Tomatoes, Red Onions"/>
    <x v="27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9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33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34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1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arge"/>
    <n v="1"/>
    <x v="1"/>
    <x v="134"/>
    <x v="7264"/>
    <n v="15.25"/>
    <n v="15.25"/>
    <x v="1"/>
    <x v="0"/>
    <s v="MozzareLargeLargea Cheese, Pepperoni"/>
    <x v="19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20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1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33"/>
  </r>
  <r>
    <n v="18397"/>
    <n v="8077"/>
    <n v="0.5"/>
    <s v="spicy_itaLarge_Large"/>
    <n v="1"/>
    <x v="1"/>
    <x v="134"/>
    <x v="7266"/>
    <n v="20.75"/>
    <n v="20.75"/>
    <x v="1"/>
    <x v="2"/>
    <s v="CapocoLargeLargeo, Tomatoes, Goat Cheese, Artichokes, Peperoncini verdi, GarLargeic"/>
    <x v="13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42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6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5"/>
  </r>
  <r>
    <n v="18402"/>
    <n v="8081"/>
    <n v="0.5"/>
    <s v="soppressata_Large"/>
    <n v="1"/>
    <x v="1"/>
    <x v="134"/>
    <x v="7269"/>
    <n v="20.75"/>
    <n v="20.75"/>
    <x v="1"/>
    <x v="2"/>
    <s v="Soppressata SaLargeami, Fontina Cheese, MozzareLargeLargea Cheese, Mushrooms, GarLargeic"/>
    <x v="22"/>
  </r>
  <r>
    <n v="18403"/>
    <n v="8082"/>
    <n v="1"/>
    <s v="five_cheese_Large"/>
    <n v="1"/>
    <x v="1"/>
    <x v="134"/>
    <x v="7270"/>
    <n v="18.5"/>
    <n v="18.5"/>
    <x v="1"/>
    <x v="1"/>
    <s v="MozzareLargeLargea Cheese, ProvoLargeone Cheese, Smoked Gouda Cheese, Romano Cheese, BLargeue Cheese, GarLarge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36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10"/>
  </r>
  <r>
    <n v="18406"/>
    <n v="8084"/>
    <n v="1"/>
    <s v="itaLarge_cpcLargeLargeo_Large"/>
    <n v="1"/>
    <x v="1"/>
    <x v="134"/>
    <x v="7272"/>
    <n v="20.5"/>
    <n v="20.5"/>
    <x v="1"/>
    <x v="0"/>
    <s v="CapocoLargeLargeo, Red Peppers, Tomatoes, Goat Cheese, GarLargeic, Oregano"/>
    <x v="12"/>
  </r>
  <r>
    <n v="18407"/>
    <n v="8085"/>
    <n v="1"/>
    <s v="veggie_veg_Large"/>
    <n v="1"/>
    <x v="1"/>
    <x v="134"/>
    <x v="7273"/>
    <n v="20.25"/>
    <n v="20.25"/>
    <x v="1"/>
    <x v="1"/>
    <s v="Mushrooms, Tomatoes, Red Peppers, Green Peppers, Red Onions, Zucchini, Spinach, GarLargeic"/>
    <x v="35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arge"/>
    <n v="1"/>
    <x v="1"/>
    <x v="134"/>
    <x v="7274"/>
    <n v="20.25"/>
    <n v="20.25"/>
    <x v="1"/>
    <x v="1"/>
    <s v="Mushrooms, Tomatoes, Red Peppers, Green Peppers, Red Onions, Zucchini, Spinach, GarLargeic"/>
    <x v="35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5"/>
  </r>
  <r>
    <n v="18411"/>
    <n v="8087"/>
    <n v="0.33333333333333331"/>
    <s v="siciLargeian_Large"/>
    <n v="1"/>
    <x v="1"/>
    <x v="134"/>
    <x v="7275"/>
    <n v="20.25"/>
    <n v="20.25"/>
    <x v="1"/>
    <x v="2"/>
    <s v="Coarse SiciLargeian SaLargeami, Tomatoes, Green OLargeives, Largeuganega Sausage, Onions, GarLargeic"/>
    <x v="31"/>
  </r>
  <r>
    <n v="18412"/>
    <n v="8087"/>
    <n v="0.33333333333333331"/>
    <s v="spicy_itaLarge_Large"/>
    <n v="1"/>
    <x v="1"/>
    <x v="134"/>
    <x v="7275"/>
    <n v="20.75"/>
    <n v="20.75"/>
    <x v="1"/>
    <x v="2"/>
    <s v="CapocoLargeLargeo, Tomatoes, Goat Cheese, Artichokes, Peperoncini verdi, GarLargeic"/>
    <x v="13"/>
  </r>
  <r>
    <n v="18413"/>
    <n v="8088"/>
    <n v="0.33333333333333331"/>
    <s v="ckn_pesto_Large"/>
    <n v="1"/>
    <x v="1"/>
    <x v="134"/>
    <x v="6077"/>
    <n v="20.75"/>
    <n v="20.75"/>
    <x v="1"/>
    <x v="3"/>
    <s v="Chicken, Tomatoes, Red Peppers, Spinach, GarLargeic, Pesto Sauce"/>
    <x v="20"/>
  </r>
  <r>
    <n v="18414"/>
    <n v="8088"/>
    <n v="0.33333333333333331"/>
    <s v="five_cheese_Large"/>
    <n v="1"/>
    <x v="1"/>
    <x v="134"/>
    <x v="6077"/>
    <n v="18.5"/>
    <n v="18.5"/>
    <x v="1"/>
    <x v="1"/>
    <s v="MozzareLargeLargea Cheese, ProvoLargeone Cheese, Smoked Gouda Cheese, Romano Cheese, BLargeue Cheese, GarLarge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33"/>
  </r>
  <r>
    <n v="18416"/>
    <n v="8089"/>
    <n v="0.5"/>
    <s v="hawaiian_Large"/>
    <n v="1"/>
    <x v="1"/>
    <x v="134"/>
    <x v="7276"/>
    <n v="16.5"/>
    <n v="16.5"/>
    <x v="1"/>
    <x v="0"/>
    <s v="SLargeiced Ham, PineappLargee, MozzareLargeLarge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40"/>
  </r>
  <r>
    <n v="18418"/>
    <n v="8090"/>
    <n v="0.25"/>
    <s v="bbq_ckn_Large"/>
    <n v="1"/>
    <x v="1"/>
    <x v="134"/>
    <x v="7277"/>
    <n v="20.75"/>
    <n v="20.75"/>
    <x v="1"/>
    <x v="3"/>
    <s v="Barbecued Chicken, Red Peppers, Green Peppers, Tomatoes, Red Onions, Barbecue Sauce"/>
    <x v="8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6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6"/>
  </r>
  <r>
    <n v="18421"/>
    <n v="8090"/>
    <n v="0.25"/>
    <s v="siciLargeian_Large"/>
    <n v="1"/>
    <x v="1"/>
    <x v="134"/>
    <x v="7277"/>
    <n v="20.25"/>
    <n v="20.25"/>
    <x v="1"/>
    <x v="2"/>
    <s v="Coarse SiciLargeian SaLargeami, Tomatoes, Green OLargeives, Largeuganega Sausage, Onions, GarLargeic"/>
    <x v="31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21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10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10"/>
  </r>
  <r>
    <n v="18425"/>
    <n v="8092"/>
    <n v="1"/>
    <s v="thai_ckn_Large"/>
    <n v="1"/>
    <x v="1"/>
    <x v="134"/>
    <x v="7279"/>
    <n v="20.75"/>
    <n v="20.75"/>
    <x v="1"/>
    <x v="3"/>
    <s v="Chicken, PineappLargee, Tomatoes, Red Peppers, Thai Sweet ChiLargeLarge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42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7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arge"/>
    <n v="1"/>
    <x v="1"/>
    <x v="134"/>
    <x v="7280"/>
    <n v="20.25"/>
    <n v="20.25"/>
    <x v="1"/>
    <x v="1"/>
    <s v="Mushrooms, Tomatoes, Red Peppers, Green Peppers, Red Onions, Zucchini, Spinach, GarLargeic"/>
    <x v="35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4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6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42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20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arge"/>
    <n v="1"/>
    <x v="1"/>
    <x v="134"/>
    <x v="7285"/>
    <n v="20.75"/>
    <n v="20.75"/>
    <x v="1"/>
    <x v="3"/>
    <s v="Barbecued Chicken, Red Peppers, Green Peppers, Tomatoes, Red Onions, Barbecue Sauce"/>
    <x v="8"/>
  </r>
  <r>
    <n v="18436"/>
    <n v="8098"/>
    <n v="0.25"/>
    <s v="ckn_pesto_Large"/>
    <n v="1"/>
    <x v="1"/>
    <x v="134"/>
    <x v="7285"/>
    <n v="20.75"/>
    <n v="20.75"/>
    <x v="1"/>
    <x v="3"/>
    <s v="Chicken, Tomatoes, Red Peppers, Spinach, GarLargeic, Pesto Sauce"/>
    <x v="20"/>
  </r>
  <r>
    <n v="18437"/>
    <n v="8098"/>
    <n v="0.25"/>
    <s v="hawaiian_Large"/>
    <n v="1"/>
    <x v="1"/>
    <x v="134"/>
    <x v="7285"/>
    <n v="16.5"/>
    <n v="16.5"/>
    <x v="1"/>
    <x v="0"/>
    <s v="SLargeiced Ham, PineappLargee, MozzareLargeLarge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4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36"/>
  </r>
  <r>
    <n v="18440"/>
    <n v="8099"/>
    <n v="0.5"/>
    <s v="peppr_saLargeami_Large"/>
    <n v="1"/>
    <x v="1"/>
    <x v="134"/>
    <x v="7286"/>
    <n v="20.75"/>
    <n v="20.75"/>
    <x v="1"/>
    <x v="2"/>
    <s v="Genoa SaLargeami, CapocoLargeLargeo, Pepperoni, Tomatoes, Asiago Cheese, GarLargeic"/>
    <x v="38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7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4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9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9"/>
  </r>
  <r>
    <n v="18445"/>
    <n v="8101"/>
    <n v="0.5"/>
    <s v="four_cheese_Large"/>
    <n v="1"/>
    <x v="1"/>
    <x v="134"/>
    <x v="7288"/>
    <n v="17.950000762939453"/>
    <n v="17.950000762939453"/>
    <x v="1"/>
    <x v="1"/>
    <s v="Ricotta Cheese, GorgonzoLargea Piccante Cheese, MozzareLargeLargea Cheese, Parmigiano Reggiano Cheese, GarLargeic"/>
    <x v="23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34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34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8"/>
  </r>
  <r>
    <n v="18449"/>
    <n v="8104"/>
    <n v="1"/>
    <s v="spinach_fet_Large"/>
    <n v="1"/>
    <x v="1"/>
    <x v="134"/>
    <x v="7291"/>
    <n v="20.25"/>
    <n v="20.25"/>
    <x v="1"/>
    <x v="1"/>
    <s v="Spinach, Mushrooms, Red Onions, Feta Cheese, GarLargeic"/>
    <x v="29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7"/>
  </r>
  <r>
    <n v="18451"/>
    <n v="8105"/>
    <n v="0.5"/>
    <s v="peppr_saLargeami_Large"/>
    <n v="1"/>
    <x v="1"/>
    <x v="134"/>
    <x v="7292"/>
    <n v="20.75"/>
    <n v="20.75"/>
    <x v="1"/>
    <x v="2"/>
    <s v="Genoa SaLargeami, CapocoLargeLargeo, Pepperoni, Tomatoes, Asiago Cheese, GarLargeic"/>
    <x v="38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6"/>
  </r>
  <r>
    <n v="18453"/>
    <n v="8106"/>
    <n v="0.5"/>
    <s v="thai_ckn_Large"/>
    <n v="1"/>
    <x v="1"/>
    <x v="134"/>
    <x v="7293"/>
    <n v="20.75"/>
    <n v="20.75"/>
    <x v="1"/>
    <x v="3"/>
    <s v="Chicken, PineappLargee, Tomatoes, Red Peppers, Thai Sweet ChiLargeLarge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36"/>
  </r>
  <r>
    <n v="18455"/>
    <n v="8107"/>
    <n v="0.33333333333333331"/>
    <s v="pepperoni_Large"/>
    <n v="1"/>
    <x v="1"/>
    <x v="134"/>
    <x v="7294"/>
    <n v="15.25"/>
    <n v="15.25"/>
    <x v="1"/>
    <x v="0"/>
    <s v="MozzareLargeLargea Cheese, Pepperoni"/>
    <x v="19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8"/>
  </r>
  <r>
    <n v="18457"/>
    <n v="8108"/>
    <n v="0.5"/>
    <s v="four_cheese_Large"/>
    <n v="1"/>
    <x v="1"/>
    <x v="134"/>
    <x v="7295"/>
    <n v="17.950000762939453"/>
    <n v="17.950000762939453"/>
    <x v="1"/>
    <x v="1"/>
    <s v="Ricotta Cheese, GorgonzoLargea Piccante Cheese, MozzareLargeLargea Cheese, Parmigiano Reggiano Cheese, GarLargeic"/>
    <x v="23"/>
  </r>
  <r>
    <n v="18458"/>
    <n v="8108"/>
    <n v="0.5"/>
    <s v="hawaiian_Large"/>
    <n v="1"/>
    <x v="1"/>
    <x v="134"/>
    <x v="7295"/>
    <n v="16.5"/>
    <n v="16.5"/>
    <x v="1"/>
    <x v="0"/>
    <s v="SLargeiced Ham, PineappLargee, MozzareLargeLarge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6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4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6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20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arge"/>
    <n v="1"/>
    <x v="2"/>
    <x v="135"/>
    <x v="7298"/>
    <n v="17.950000762939453"/>
    <n v="17.950000762939453"/>
    <x v="1"/>
    <x v="1"/>
    <s v="Ricotta Cheese, GorgonzoLargea Piccante Cheese, MozzareLargeLargea Cheese, Parmigiano Reggiano Cheese, GarLargeic"/>
    <x v="23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6"/>
  </r>
  <r>
    <n v="18467"/>
    <n v="8112"/>
    <n v="0.2"/>
    <s v="five_cheese_Large"/>
    <n v="1"/>
    <x v="2"/>
    <x v="135"/>
    <x v="3540"/>
    <n v="18.5"/>
    <n v="18.5"/>
    <x v="1"/>
    <x v="1"/>
    <s v="MozzareLargeLargea Cheese, ProvoLargeone Cheese, Smoked Gouda Cheese, Romano Cheese, BLargeue Cheese, GarLarge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4"/>
  </r>
  <r>
    <n v="18469"/>
    <n v="8112"/>
    <n v="0.2"/>
    <s v="pepperoni_m"/>
    <n v="2"/>
    <x v="2"/>
    <x v="135"/>
    <x v="3540"/>
    <n v="12.5"/>
    <n v="25"/>
    <x v="0"/>
    <x v="0"/>
    <s v="Mozzarella Cheese, Pepperoni"/>
    <x v="19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6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9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8"/>
  </r>
  <r>
    <n v="18474"/>
    <n v="8114"/>
    <n v="8.3333333333333329E-2"/>
    <s v="cLargeassic_dLargex_Large"/>
    <n v="1"/>
    <x v="2"/>
    <x v="135"/>
    <x v="7299"/>
    <n v="20.5"/>
    <n v="20.5"/>
    <x v="1"/>
    <x v="0"/>
    <s v="Pepperoni, Mushrooms, Red Onions, Red Peppers, Bacon"/>
    <x v="39"/>
  </r>
  <r>
    <n v="18475"/>
    <n v="8114"/>
    <n v="8.3333333333333329E-2"/>
    <s v="four_cheese_Large"/>
    <n v="1"/>
    <x v="2"/>
    <x v="135"/>
    <x v="7299"/>
    <n v="17.950000762939453"/>
    <n v="17.950000762939453"/>
    <x v="1"/>
    <x v="1"/>
    <s v="Ricotta Cheese, GorgonzoLargea Piccante Cheese, MozzareLargeLargea Cheese, Parmigiano Reggiano Cheese, GarLargeic"/>
    <x v="23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6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7"/>
  </r>
  <r>
    <n v="18478"/>
    <n v="8114"/>
    <n v="8.3333333333333329E-2"/>
    <s v="pepperoni_Large"/>
    <n v="1"/>
    <x v="2"/>
    <x v="135"/>
    <x v="7299"/>
    <n v="15.25"/>
    <n v="15.25"/>
    <x v="1"/>
    <x v="0"/>
    <s v="MozzareLargeLargea Cheese, Pepperoni"/>
    <x v="19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9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34"/>
  </r>
  <r>
    <n v="18481"/>
    <n v="8114"/>
    <n v="8.3333333333333329E-2"/>
    <s v="spinach_fet_Large"/>
    <n v="1"/>
    <x v="2"/>
    <x v="135"/>
    <x v="7299"/>
    <n v="20.25"/>
    <n v="20.25"/>
    <x v="1"/>
    <x v="1"/>
    <s v="Spinach, Mushrooms, Red Onions, Feta Cheese, GarLargeic"/>
    <x v="29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9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9"/>
  </r>
  <r>
    <n v="18485"/>
    <n v="8115"/>
    <n v="0.5"/>
    <s v="four_cheese_Large"/>
    <n v="1"/>
    <x v="2"/>
    <x v="135"/>
    <x v="7300"/>
    <n v="17.950000762939453"/>
    <n v="17.950000762939453"/>
    <x v="1"/>
    <x v="1"/>
    <s v="Ricotta Cheese, GorgonzoLargea Piccante Cheese, MozzareLargeLargea Cheese, Parmigiano Reggiano Cheese, GarLargeic"/>
    <x v="23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40"/>
  </r>
  <r>
    <n v="18487"/>
    <n v="8116"/>
    <n v="0.5"/>
    <s v="napoLargeitana_Large"/>
    <n v="1"/>
    <x v="2"/>
    <x v="135"/>
    <x v="7301"/>
    <n v="20.5"/>
    <n v="20.5"/>
    <x v="1"/>
    <x v="0"/>
    <s v="Tomatoes, Anchovies, Green OLargeives, Red Onions, GarLargeic"/>
    <x v="30"/>
  </r>
  <r>
    <n v="18488"/>
    <n v="8116"/>
    <n v="0.5"/>
    <s v="prsc_argLargea_Large"/>
    <n v="1"/>
    <x v="2"/>
    <x v="135"/>
    <x v="7301"/>
    <n v="20.75"/>
    <n v="20.75"/>
    <x v="1"/>
    <x v="2"/>
    <s v="Prosciutto di San DanieLargee, AruguLargea, MozzareLargeLargea Cheese"/>
    <x v="7"/>
  </r>
  <r>
    <n v="18489"/>
    <n v="8117"/>
    <n v="1"/>
    <s v="pepperoni_Large"/>
    <n v="1"/>
    <x v="2"/>
    <x v="135"/>
    <x v="7302"/>
    <n v="15.25"/>
    <n v="15.25"/>
    <x v="1"/>
    <x v="0"/>
    <s v="MozzareLargeLargea Cheese, Pepperoni"/>
    <x v="19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4"/>
  </r>
  <r>
    <n v="18491"/>
    <n v="8119"/>
    <n v="0.5"/>
    <s v="pepperoni_Large"/>
    <n v="1"/>
    <x v="2"/>
    <x v="135"/>
    <x v="7303"/>
    <n v="15.25"/>
    <n v="15.25"/>
    <x v="1"/>
    <x v="0"/>
    <s v="MozzareLargeLargea Cheese, Pepperoni"/>
    <x v="19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34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8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21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40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arge"/>
    <n v="1"/>
    <x v="2"/>
    <x v="135"/>
    <x v="7305"/>
    <n v="17.5"/>
    <n v="17.5"/>
    <x v="1"/>
    <x v="0"/>
    <s v="Pepperoni, Mushrooms, Green Peppers"/>
    <x v="37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8"/>
  </r>
  <r>
    <n v="18499"/>
    <n v="8122"/>
    <n v="0.25"/>
    <s v="five_cheese_Large"/>
    <n v="1"/>
    <x v="2"/>
    <x v="135"/>
    <x v="7306"/>
    <n v="18.5"/>
    <n v="18.5"/>
    <x v="1"/>
    <x v="1"/>
    <s v="MozzareLargeLargea Cheese, ProvoLargeone Cheese, Smoked Gouda Cheese, Romano Cheese, BLargeue Cheese, GarLarge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8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arge"/>
    <n v="1"/>
    <x v="2"/>
    <x v="135"/>
    <x v="7307"/>
    <n v="15.25"/>
    <n v="15.25"/>
    <x v="1"/>
    <x v="0"/>
    <s v="MozzareLargeLargea Cheese, Pepperoni"/>
    <x v="19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arge"/>
    <n v="1"/>
    <x v="2"/>
    <x v="135"/>
    <x v="7308"/>
    <n v="17.5"/>
    <n v="17.5"/>
    <x v="1"/>
    <x v="0"/>
    <s v="Pepperoni, Mushrooms, Green Peppers"/>
    <x v="37"/>
  </r>
  <r>
    <n v="18508"/>
    <n v="8125"/>
    <n v="1"/>
    <s v="pepperoni_m"/>
    <n v="1"/>
    <x v="2"/>
    <x v="135"/>
    <x v="7309"/>
    <n v="12.5"/>
    <n v="12.5"/>
    <x v="0"/>
    <x v="0"/>
    <s v="Mozzarella Cheese, Pepperoni"/>
    <x v="19"/>
  </r>
  <r>
    <n v="18509"/>
    <n v="8126"/>
    <n v="0.33333333333333331"/>
    <s v="bbq_ckn_Large"/>
    <n v="1"/>
    <x v="2"/>
    <x v="135"/>
    <x v="7310"/>
    <n v="20.75"/>
    <n v="20.75"/>
    <x v="1"/>
    <x v="3"/>
    <s v="Barbecued Chicken, Red Peppers, Green Peppers, Tomatoes, Red Onions, Barbecue Sauce"/>
    <x v="8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7"/>
  </r>
  <r>
    <n v="18512"/>
    <n v="8127"/>
    <n v="0.33333333333333331"/>
    <s v="bbq_ckn_Large"/>
    <n v="1"/>
    <x v="2"/>
    <x v="135"/>
    <x v="7311"/>
    <n v="20.75"/>
    <n v="20.75"/>
    <x v="1"/>
    <x v="3"/>
    <s v="Barbecued Chicken, Red Peppers, Green Peppers, Tomatoes, Red Onions, Barbecue Sauce"/>
    <x v="8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4"/>
  </r>
  <r>
    <n v="18515"/>
    <n v="8128"/>
    <n v="0.25"/>
    <s v="prsc_argLargea_Large"/>
    <n v="1"/>
    <x v="2"/>
    <x v="135"/>
    <x v="7312"/>
    <n v="20.75"/>
    <n v="20.75"/>
    <x v="1"/>
    <x v="2"/>
    <s v="Prosciutto di San DanieLargee, AruguLargea, MozzareLargeLargea Cheese"/>
    <x v="7"/>
  </r>
  <r>
    <n v="18516"/>
    <n v="8128"/>
    <n v="0.25"/>
    <s v="siciLargeian_Large"/>
    <n v="1"/>
    <x v="2"/>
    <x v="135"/>
    <x v="7312"/>
    <n v="20.25"/>
    <n v="20.25"/>
    <x v="1"/>
    <x v="2"/>
    <s v="Coarse SiciLargeian SaLargeami, Tomatoes, Green OLargeives, Largeuganega Sausage, Onions, GarLargeic"/>
    <x v="31"/>
  </r>
  <r>
    <n v="18517"/>
    <n v="8128"/>
    <n v="0.25"/>
    <s v="spicy_itaLarge_Large"/>
    <n v="1"/>
    <x v="2"/>
    <x v="135"/>
    <x v="7312"/>
    <n v="20.75"/>
    <n v="20.75"/>
    <x v="1"/>
    <x v="2"/>
    <s v="CapocoLargeLargeo, Tomatoes, Goat Cheese, Artichokes, Peperoncini verdi, GarLargeic"/>
    <x v="13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40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7"/>
  </r>
  <r>
    <n v="18520"/>
    <n v="8129"/>
    <n v="0.5"/>
    <s v="the_greek_Large"/>
    <n v="1"/>
    <x v="2"/>
    <x v="135"/>
    <x v="7313"/>
    <n v="20.5"/>
    <n v="20.5"/>
    <x v="1"/>
    <x v="0"/>
    <s v="KaLargeamata OLargeives, Feta Cheese, Tomatoes, GarLargeic, Beef Chuck Roast, Red Onions"/>
    <x v="9"/>
  </r>
  <r>
    <n v="18521"/>
    <n v="8130"/>
    <n v="1"/>
    <s v="mediterraneo_Large"/>
    <n v="1"/>
    <x v="2"/>
    <x v="135"/>
    <x v="584"/>
    <n v="20.25"/>
    <n v="20.25"/>
    <x v="1"/>
    <x v="1"/>
    <s v="Spinach, Artichokes, KaLargeamata OLargeives, Sun-dried Tomatoes, Feta Cheese, PLargeum Tomatoes, Red Onions"/>
    <x v="27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9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2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8"/>
  </r>
  <r>
    <n v="18527"/>
    <n v="8134"/>
    <n v="0.33333333333333331"/>
    <s v="bbq_ckn_Large"/>
    <n v="1"/>
    <x v="2"/>
    <x v="135"/>
    <x v="7317"/>
    <n v="20.75"/>
    <n v="20.75"/>
    <x v="1"/>
    <x v="3"/>
    <s v="Barbecued Chicken, Red Peppers, Green Peppers, Tomatoes, Red Onions, Barbecue Sauce"/>
    <x v="8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9"/>
  </r>
  <r>
    <n v="18529"/>
    <n v="8134"/>
    <n v="0.33333333333333331"/>
    <s v="veggie_veg_Large"/>
    <n v="1"/>
    <x v="2"/>
    <x v="135"/>
    <x v="7317"/>
    <n v="20.25"/>
    <n v="20.25"/>
    <x v="1"/>
    <x v="1"/>
    <s v="Mushrooms, Tomatoes, Red Peppers, Green Peppers, Red Onions, Zucchini, Spinach, GarLargeic"/>
    <x v="35"/>
  </r>
  <r>
    <n v="18530"/>
    <n v="8135"/>
    <n v="0.25"/>
    <s v="bbq_ckn_Large"/>
    <n v="1"/>
    <x v="2"/>
    <x v="135"/>
    <x v="7318"/>
    <n v="20.75"/>
    <n v="20.75"/>
    <x v="1"/>
    <x v="3"/>
    <s v="Barbecued Chicken, Red Peppers, Green Peppers, Tomatoes, Red Onions, Barbecue Sauce"/>
    <x v="8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5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7"/>
  </r>
  <r>
    <n v="18534"/>
    <n v="8136"/>
    <n v="1"/>
    <s v="thai_ckn_Large"/>
    <n v="1"/>
    <x v="2"/>
    <x v="135"/>
    <x v="7319"/>
    <n v="20.75"/>
    <n v="20.75"/>
    <x v="1"/>
    <x v="3"/>
    <s v="Chicken, PineappLargee, Tomatoes, Red Peppers, Thai Sweet ChiLargeLarge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7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4"/>
  </r>
  <r>
    <n v="18538"/>
    <n v="8139"/>
    <n v="0.25"/>
    <s v="bbq_ckn_Large"/>
    <n v="1"/>
    <x v="2"/>
    <x v="135"/>
    <x v="1338"/>
    <n v="20.75"/>
    <n v="20.75"/>
    <x v="1"/>
    <x v="3"/>
    <s v="Barbecued Chicken, Red Peppers, Green Peppers, Tomatoes, Red Onions, Barbecue Sauce"/>
    <x v="8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21"/>
  </r>
  <r>
    <n v="18540"/>
    <n v="8139"/>
    <n v="0.25"/>
    <s v="itaLarge_supr_Large"/>
    <n v="1"/>
    <x v="2"/>
    <x v="135"/>
    <x v="1338"/>
    <n v="20.75"/>
    <n v="20.75"/>
    <x v="1"/>
    <x v="2"/>
    <s v="CaLargeabrese SaLargeami, CapocoLargeLargeo, Tomatoes, Red Onions, Green OLargeives, GarLargeic"/>
    <x v="3"/>
  </r>
  <r>
    <n v="18541"/>
    <n v="8139"/>
    <n v="0.25"/>
    <s v="thai_ckn_Large"/>
    <n v="1"/>
    <x v="2"/>
    <x v="135"/>
    <x v="1338"/>
    <n v="20.75"/>
    <n v="20.75"/>
    <x v="1"/>
    <x v="3"/>
    <s v="Chicken, PineappLargee, Tomatoes, Red Peppers, Thai Sweet ChiLargeLarge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4"/>
  </r>
  <r>
    <n v="18544"/>
    <n v="8141"/>
    <n v="1"/>
    <s v="hawaiian_Large"/>
    <n v="1"/>
    <x v="2"/>
    <x v="135"/>
    <x v="4323"/>
    <n v="16.5"/>
    <n v="16.5"/>
    <x v="1"/>
    <x v="0"/>
    <s v="SLargeiced Ham, PineappLargee, MozzareLargeLargea Cheese"/>
    <x v="0"/>
  </r>
  <r>
    <n v="18545"/>
    <n v="8142"/>
    <n v="0.25"/>
    <s v="bbq_ckn_Large"/>
    <n v="1"/>
    <x v="2"/>
    <x v="135"/>
    <x v="7322"/>
    <n v="20.75"/>
    <n v="20.75"/>
    <x v="1"/>
    <x v="3"/>
    <s v="Barbecued Chicken, Red Peppers, Green Peppers, Tomatoes, Red Onions, Barbecue Sauce"/>
    <x v="8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8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2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4"/>
  </r>
  <r>
    <n v="18549"/>
    <n v="8143"/>
    <n v="0.25"/>
    <s v="itaLarge_cpcLargeLargeo_Large"/>
    <n v="1"/>
    <x v="2"/>
    <x v="135"/>
    <x v="7323"/>
    <n v="20.5"/>
    <n v="20.5"/>
    <x v="1"/>
    <x v="0"/>
    <s v="CapocoLargeLargeo, Red Peppers, Tomatoes, Goat Cheese, GarLargeic, Oregano"/>
    <x v="12"/>
  </r>
  <r>
    <n v="18550"/>
    <n v="8143"/>
    <n v="0.25"/>
    <s v="itaLarge_supr_Large"/>
    <n v="1"/>
    <x v="2"/>
    <x v="135"/>
    <x v="7323"/>
    <n v="20.75"/>
    <n v="20.75"/>
    <x v="1"/>
    <x v="2"/>
    <s v="CaLargeabrese SaLargeami, CapocoLargeLargeo, Tomatoes, Red Onions, Green OLargeives, GarLargeic"/>
    <x v="3"/>
  </r>
  <r>
    <n v="18551"/>
    <n v="8143"/>
    <n v="0.25"/>
    <s v="mediterraneo_Large"/>
    <n v="1"/>
    <x v="2"/>
    <x v="135"/>
    <x v="7323"/>
    <n v="20.25"/>
    <n v="20.25"/>
    <x v="1"/>
    <x v="1"/>
    <s v="Spinach, Artichokes, KaLargeamata OLargeives, Sun-dried Tomatoes, Feta Cheese, PLargeum Tomatoes, Red Onions"/>
    <x v="27"/>
  </r>
  <r>
    <n v="18552"/>
    <n v="8143"/>
    <n v="0.25"/>
    <s v="southw_ckn_Large"/>
    <n v="1"/>
    <x v="2"/>
    <x v="135"/>
    <x v="7323"/>
    <n v="20.75"/>
    <n v="20.75"/>
    <x v="1"/>
    <x v="3"/>
    <s v="Chicken, Tomatoes, Red Peppers, Red Onions, JaLargeapeno Peppers, Corn, CiLargeantro, ChipotLargee Sauce"/>
    <x v="16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36"/>
  </r>
  <r>
    <n v="18554"/>
    <n v="8145"/>
    <n v="0.33333333333333331"/>
    <s v="mexicana_Large"/>
    <n v="1"/>
    <x v="2"/>
    <x v="135"/>
    <x v="7325"/>
    <n v="20.25"/>
    <n v="20.25"/>
    <x v="1"/>
    <x v="1"/>
    <s v="Tomatoes, Red Peppers, JaLargeapeno Peppers, Red Onions, CiLargeantro, Corn, ChipotLargee Sauce, GarLargeic"/>
    <x v="4"/>
  </r>
  <r>
    <n v="18555"/>
    <n v="8145"/>
    <n v="0.33333333333333331"/>
    <s v="prsc_argLargea_Large"/>
    <n v="1"/>
    <x v="2"/>
    <x v="135"/>
    <x v="7325"/>
    <n v="20.75"/>
    <n v="20.75"/>
    <x v="1"/>
    <x v="2"/>
    <s v="Prosciutto di San DanieLargee, AruguLargea, MozzareLargeLargea Cheese"/>
    <x v="7"/>
  </r>
  <r>
    <n v="18556"/>
    <n v="8145"/>
    <n v="0.33333333333333331"/>
    <s v="southw_ckn_Large"/>
    <n v="1"/>
    <x v="2"/>
    <x v="135"/>
    <x v="7325"/>
    <n v="20.75"/>
    <n v="20.75"/>
    <x v="1"/>
    <x v="3"/>
    <s v="Chicken, Tomatoes, Red Peppers, Red Onions, JaLargeapeno Peppers, Corn, CiLargeantro, ChipotLargee Sauce"/>
    <x v="16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8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5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9"/>
  </r>
  <r>
    <n v="18561"/>
    <n v="8147"/>
    <n v="0.33333333333333331"/>
    <s v="veggie_veg_Large"/>
    <n v="1"/>
    <x v="2"/>
    <x v="135"/>
    <x v="7327"/>
    <n v="20.25"/>
    <n v="20.25"/>
    <x v="1"/>
    <x v="1"/>
    <s v="Mushrooms, Tomatoes, Red Peppers, Green Peppers, Red Onions, Zucchini, Spinach, GarLargeic"/>
    <x v="35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34"/>
  </r>
  <r>
    <n v="18564"/>
    <n v="8149"/>
    <n v="1"/>
    <s v="siciLargeian_Large"/>
    <n v="1"/>
    <x v="2"/>
    <x v="135"/>
    <x v="7329"/>
    <n v="20.25"/>
    <n v="20.25"/>
    <x v="1"/>
    <x v="2"/>
    <s v="Coarse SiciLargeian SaLargeami, Tomatoes, Green OLargeives, Largeuganega Sausage, Onions, GarLargeic"/>
    <x v="31"/>
  </r>
  <r>
    <n v="18565"/>
    <n v="8150"/>
    <n v="0.5"/>
    <s v="siciLargeian_Large"/>
    <n v="1"/>
    <x v="2"/>
    <x v="135"/>
    <x v="7330"/>
    <n v="20.25"/>
    <n v="20.25"/>
    <x v="1"/>
    <x v="2"/>
    <s v="Coarse SiciLargeian SaLargeami, Tomatoes, Green OLargeives, Largeuganega Sausage, Onions, GarLargeic"/>
    <x v="31"/>
  </r>
  <r>
    <n v="18566"/>
    <n v="8150"/>
    <n v="0.5"/>
    <s v="thai_ckn_Large"/>
    <n v="1"/>
    <x v="2"/>
    <x v="135"/>
    <x v="7330"/>
    <n v="20.75"/>
    <n v="20.75"/>
    <x v="1"/>
    <x v="3"/>
    <s v="Chicken, PineappLargee, Tomatoes, Red Peppers, Thai Sweet ChiLargeLargei Sauce"/>
    <x v="5"/>
  </r>
  <r>
    <n v="18567"/>
    <n v="8151"/>
    <n v="0.33333333333333331"/>
    <s v="bbq_ckn_Large"/>
    <n v="1"/>
    <x v="2"/>
    <x v="135"/>
    <x v="7331"/>
    <n v="20.75"/>
    <n v="20.75"/>
    <x v="1"/>
    <x v="3"/>
    <s v="Barbecued Chicken, Red Peppers, Green Peppers, Tomatoes, Red Onions, Barbecue Sauce"/>
    <x v="8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5"/>
  </r>
  <r>
    <n v="18569"/>
    <n v="8151"/>
    <n v="0.33333333333333331"/>
    <s v="caLargei_ckn_Large"/>
    <n v="1"/>
    <x v="2"/>
    <x v="135"/>
    <x v="7331"/>
    <n v="20.75"/>
    <n v="20.75"/>
    <x v="1"/>
    <x v="3"/>
    <s v="Chicken, Artichoke, Spinach, GarLargeic, JaLargeapeno Peppers, Fontina Cheese, Gouda Cheese"/>
    <x v="17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4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rgeami_Large"/>
    <n v="1"/>
    <x v="2"/>
    <x v="135"/>
    <x v="7332"/>
    <n v="20.75"/>
    <n v="20.75"/>
    <x v="1"/>
    <x v="2"/>
    <s v="Genoa SaLargeami, CapocoLargeLargeo, Pepperoni, Tomatoes, Asiago Cheese, GarLargeic"/>
    <x v="38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9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34"/>
  </r>
  <r>
    <n v="18575"/>
    <n v="8156"/>
    <n v="1"/>
    <s v="itaLarge_supr_Large"/>
    <n v="1"/>
    <x v="2"/>
    <x v="135"/>
    <x v="7335"/>
    <n v="20.75"/>
    <n v="20.75"/>
    <x v="1"/>
    <x v="2"/>
    <s v="CaLargeabrese SaLargeami, CapocoLargeLargeo, Tomatoes, Red Onions, Green OLargeives, GarLarge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5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10"/>
  </r>
  <r>
    <n v="18578"/>
    <n v="8158"/>
    <n v="0.5"/>
    <s v="five_cheese_Large"/>
    <n v="1"/>
    <x v="2"/>
    <x v="135"/>
    <x v="7337"/>
    <n v="18.5"/>
    <n v="18.5"/>
    <x v="1"/>
    <x v="1"/>
    <s v="MozzareLargeLargea Cheese, ProvoLargeone Cheese, Smoked Gouda Cheese, Romano Cheese, BLargeue Cheese, GarLargeic"/>
    <x v="2"/>
  </r>
  <r>
    <n v="18579"/>
    <n v="8158"/>
    <n v="0.5"/>
    <s v="thai_ckn_Large"/>
    <n v="1"/>
    <x v="2"/>
    <x v="135"/>
    <x v="7337"/>
    <n v="20.75"/>
    <n v="20.75"/>
    <x v="1"/>
    <x v="3"/>
    <s v="Chicken, PineappLargee, Tomatoes, Red Peppers, Thai Sweet ChiLargeLargei Sauce"/>
    <x v="5"/>
  </r>
  <r>
    <n v="18580"/>
    <n v="8159"/>
    <n v="0.5"/>
    <s v="mediterraneo_Large"/>
    <n v="1"/>
    <x v="2"/>
    <x v="135"/>
    <x v="7338"/>
    <n v="20.25"/>
    <n v="20.25"/>
    <x v="1"/>
    <x v="1"/>
    <s v="Spinach, Artichokes, KaLargeamata OLargeives, Sun-dried Tomatoes, Feta Cheese, PLargeum Tomatoes, Red Onions"/>
    <x v="27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9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34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40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arge"/>
    <n v="1"/>
    <x v="2"/>
    <x v="135"/>
    <x v="7340"/>
    <n v="20.75"/>
    <n v="20.75"/>
    <x v="1"/>
    <x v="3"/>
    <s v="Chicken, Tomatoes, Red Peppers, Red Onions, JaLargeapeno Peppers, Corn, CiLargeantro, ChipotLargee Sauce"/>
    <x v="16"/>
  </r>
  <r>
    <n v="18586"/>
    <n v="8162"/>
    <n v="0.5"/>
    <s v="green_garden_Large"/>
    <n v="1"/>
    <x v="2"/>
    <x v="135"/>
    <x v="7341"/>
    <n v="20.25"/>
    <n v="20.25"/>
    <x v="1"/>
    <x v="1"/>
    <s v="Spinach, Mushrooms, Tomatoes, Green OLargeives, Feta Cheese"/>
    <x v="11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4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40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9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6"/>
  </r>
  <r>
    <n v="18591"/>
    <n v="8165"/>
    <n v="0.5"/>
    <s v="mexicana_Large"/>
    <n v="1"/>
    <x v="2"/>
    <x v="135"/>
    <x v="7344"/>
    <n v="20.25"/>
    <n v="20.25"/>
    <x v="1"/>
    <x v="1"/>
    <s v="Tomatoes, Red Peppers, JaLargeapeno Peppers, Red Onions, CiLargeantro, Corn, ChipotLargee Sauce, GarLarge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36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21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40"/>
  </r>
  <r>
    <n v="18597"/>
    <n v="8168"/>
    <n v="0.33333333333333331"/>
    <s v="the_greek_Large"/>
    <n v="1"/>
    <x v="2"/>
    <x v="135"/>
    <x v="7347"/>
    <n v="20.5"/>
    <n v="20.5"/>
    <x v="1"/>
    <x v="0"/>
    <s v="KaLargeamata OLargeives, Feta Cheese, Tomatoes, GarLargeic, Beef Chuck Roast, Red Onions"/>
    <x v="9"/>
  </r>
  <r>
    <n v="18598"/>
    <n v="8169"/>
    <n v="0.5"/>
    <s v="pepperoni_Large"/>
    <n v="1"/>
    <x v="2"/>
    <x v="135"/>
    <x v="7348"/>
    <n v="15.25"/>
    <n v="15.25"/>
    <x v="1"/>
    <x v="0"/>
    <s v="MozzareLargeLargea Cheese, Pepperoni"/>
    <x v="19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2"/>
  </r>
  <r>
    <n v="18600"/>
    <n v="8170"/>
    <n v="0.5"/>
    <s v="mexicana_Large"/>
    <n v="1"/>
    <x v="3"/>
    <x v="136"/>
    <x v="7349"/>
    <n v="20.25"/>
    <n v="20.25"/>
    <x v="1"/>
    <x v="1"/>
    <s v="Tomatoes, Red Peppers, JaLargeapeno Peppers, Red Onions, CiLargeantro, Corn, ChipotLargee Sauce, GarLargeic"/>
    <x v="4"/>
  </r>
  <r>
    <n v="18601"/>
    <n v="8170"/>
    <n v="0.5"/>
    <s v="thai_ckn_Large"/>
    <n v="1"/>
    <x v="3"/>
    <x v="136"/>
    <x v="7349"/>
    <n v="20.75"/>
    <n v="20.75"/>
    <x v="1"/>
    <x v="3"/>
    <s v="Chicken, PineappLargee, Tomatoes, Red Peppers, Thai Sweet ChiLargeLarge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10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42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1"/>
  </r>
  <r>
    <n v="18606"/>
    <n v="8173"/>
    <n v="0.33333333333333331"/>
    <s v="veggie_veg_Large"/>
    <n v="1"/>
    <x v="3"/>
    <x v="136"/>
    <x v="3339"/>
    <n v="20.25"/>
    <n v="20.25"/>
    <x v="1"/>
    <x v="1"/>
    <s v="Mushrooms, Tomatoes, Red Peppers, Green Peppers, Red Onions, Zucchini, Spinach, GarLargeic"/>
    <x v="35"/>
  </r>
  <r>
    <n v="18607"/>
    <n v="8174"/>
    <n v="1"/>
    <s v="caLargeabrese_Large"/>
    <n v="1"/>
    <x v="3"/>
    <x v="136"/>
    <x v="6190"/>
    <n v="20.25"/>
    <n v="20.25"/>
    <x v="1"/>
    <x v="2"/>
    <s v="?duja SaLargeami, Pancetta, Tomatoes, Red Onions, FriggiteLargeLargeo Peppers, GarLargeic"/>
    <x v="44"/>
  </r>
  <r>
    <n v="18608"/>
    <n v="8175"/>
    <n v="1"/>
    <s v="pep_msh_pep_Large"/>
    <n v="1"/>
    <x v="3"/>
    <x v="136"/>
    <x v="6294"/>
    <n v="17.5"/>
    <n v="17.5"/>
    <x v="1"/>
    <x v="0"/>
    <s v="Pepperoni, Mushrooms, Green Peppers"/>
    <x v="37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8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9"/>
  </r>
  <r>
    <n v="18611"/>
    <n v="8177"/>
    <n v="1"/>
    <s v="spin_pesto_Large"/>
    <n v="1"/>
    <x v="3"/>
    <x v="136"/>
    <x v="2298"/>
    <n v="20.75"/>
    <n v="20.75"/>
    <x v="1"/>
    <x v="1"/>
    <s v="Spinach, Artichokes, Tomatoes, Sun-dried Tomatoes, GarLargeic, Pesto Sauce"/>
    <x v="14"/>
  </r>
  <r>
    <n v="18612"/>
    <n v="8178"/>
    <n v="0.33333333333333331"/>
    <s v="itaLarge_supr_Large"/>
    <n v="2"/>
    <x v="3"/>
    <x v="136"/>
    <x v="7352"/>
    <n v="20.75"/>
    <n v="41.5"/>
    <x v="1"/>
    <x v="2"/>
    <s v="CaLargeabrese SaLargeami, CapocoLargeLargeo, Tomatoes, Red Onions, Green OLargeives, GarLargeic"/>
    <x v="3"/>
  </r>
  <r>
    <n v="18613"/>
    <n v="8178"/>
    <n v="0.33333333333333331"/>
    <s v="prsc_argLargea_Large"/>
    <n v="1"/>
    <x v="3"/>
    <x v="136"/>
    <x v="7352"/>
    <n v="20.75"/>
    <n v="20.75"/>
    <x v="1"/>
    <x v="2"/>
    <s v="Prosciutto di San DanieLargee, AruguLargea, MozzareLargeLargea Cheese"/>
    <x v="7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40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21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34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9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8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8"/>
  </r>
  <r>
    <n v="18621"/>
    <n v="8181"/>
    <n v="8.3333333333333329E-2"/>
    <s v="caLargei_ckn_Large"/>
    <n v="1"/>
    <x v="3"/>
    <x v="136"/>
    <x v="7354"/>
    <n v="20.75"/>
    <n v="20.75"/>
    <x v="1"/>
    <x v="3"/>
    <s v="Chicken, Artichoke, Spinach, GarLargeic, JaLargeapeno Peppers, Fontina Cheese, Gouda Cheese"/>
    <x v="17"/>
  </r>
  <r>
    <n v="18622"/>
    <n v="8181"/>
    <n v="8.3333333333333329E-2"/>
    <s v="cLargeassic_dLargex_Large"/>
    <n v="1"/>
    <x v="3"/>
    <x v="136"/>
    <x v="7354"/>
    <n v="20.5"/>
    <n v="20.5"/>
    <x v="1"/>
    <x v="0"/>
    <s v="Pepperoni, Mushrooms, Red Onions, Red Peppers, Bacon"/>
    <x v="39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arge_supr_Large"/>
    <n v="1"/>
    <x v="3"/>
    <x v="136"/>
    <x v="7354"/>
    <n v="20.75"/>
    <n v="20.75"/>
    <x v="1"/>
    <x v="2"/>
    <s v="CaLargeabrese SaLargeami, CapocoLargeLargeo, Tomatoes, Red Onions, Green OLargeives, GarLargeic"/>
    <x v="3"/>
  </r>
  <r>
    <n v="18626"/>
    <n v="8181"/>
    <n v="8.3333333333333329E-2"/>
    <s v="mexicana_Large"/>
    <n v="1"/>
    <x v="3"/>
    <x v="136"/>
    <x v="7354"/>
    <n v="20.25"/>
    <n v="20.25"/>
    <x v="1"/>
    <x v="1"/>
    <s v="Tomatoes, Red Peppers, JaLargeapeno Peppers, Red Onions, CiLargeantro, Corn, ChipotLargee Sauce, GarLargeic"/>
    <x v="4"/>
  </r>
  <r>
    <n v="18627"/>
    <n v="8181"/>
    <n v="8.3333333333333329E-2"/>
    <s v="pepperoni_Large"/>
    <n v="1"/>
    <x v="3"/>
    <x v="136"/>
    <x v="7354"/>
    <n v="15.25"/>
    <n v="15.25"/>
    <x v="1"/>
    <x v="0"/>
    <s v="MozzareLargeLargea Cheese, Pepperoni"/>
    <x v="19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33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34"/>
  </r>
  <r>
    <n v="18630"/>
    <n v="8181"/>
    <n v="8.3333333333333329E-2"/>
    <s v="spicy_itaLarge_Large"/>
    <n v="1"/>
    <x v="3"/>
    <x v="136"/>
    <x v="7354"/>
    <n v="20.75"/>
    <n v="20.75"/>
    <x v="1"/>
    <x v="2"/>
    <s v="CapocoLargeLargeo, Tomatoes, Goat Cheese, Artichokes, Peperoncini verdi, GarLargeic"/>
    <x v="13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40"/>
  </r>
  <r>
    <n v="18632"/>
    <n v="8182"/>
    <n v="0.5"/>
    <s v="five_cheese_Large"/>
    <n v="1"/>
    <x v="3"/>
    <x v="136"/>
    <x v="7355"/>
    <n v="18.5"/>
    <n v="18.5"/>
    <x v="1"/>
    <x v="1"/>
    <s v="MozzareLargeLargea Cheese, ProvoLargeone Cheese, Smoked Gouda Cheese, Romano Cheese, BLargeue Cheese, GarLarge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21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6"/>
  </r>
  <r>
    <n v="18636"/>
    <n v="8184"/>
    <n v="1"/>
    <s v="caLargei_ckn_Large"/>
    <n v="1"/>
    <x v="3"/>
    <x v="136"/>
    <x v="2586"/>
    <n v="20.75"/>
    <n v="20.75"/>
    <x v="1"/>
    <x v="3"/>
    <s v="Chicken, Artichoke, Spinach, GarLargeic, JaLargeapeno Peppers, Fontina Cheese, Gouda Cheese"/>
    <x v="17"/>
  </r>
  <r>
    <n v="18637"/>
    <n v="8185"/>
    <n v="1"/>
    <s v="thai_ckn_Large"/>
    <n v="1"/>
    <x v="3"/>
    <x v="136"/>
    <x v="7357"/>
    <n v="20.75"/>
    <n v="20.75"/>
    <x v="1"/>
    <x v="3"/>
    <s v="Chicken, PineappLargee, Tomatoes, Red Peppers, Thai Sweet ChiLargeLarge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8"/>
  </r>
  <r>
    <n v="18639"/>
    <n v="8186"/>
    <n v="0.5"/>
    <s v="soppressata_Large"/>
    <n v="1"/>
    <x v="3"/>
    <x v="136"/>
    <x v="7358"/>
    <n v="20.75"/>
    <n v="20.75"/>
    <x v="1"/>
    <x v="2"/>
    <s v="Soppressata SaLargeami, Fontina Cheese, MozzareLargeLargea Cheese, Mushrooms, GarLargeic"/>
    <x v="22"/>
  </r>
  <r>
    <n v="18640"/>
    <n v="8187"/>
    <n v="0.5"/>
    <s v="hawaiian_Large"/>
    <n v="1"/>
    <x v="3"/>
    <x v="136"/>
    <x v="6200"/>
    <n v="16.5"/>
    <n v="16.5"/>
    <x v="1"/>
    <x v="0"/>
    <s v="SLargeiced Ham, PineappLargee, MozzareLargeLarge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7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6"/>
  </r>
  <r>
    <n v="18643"/>
    <n v="8189"/>
    <n v="1"/>
    <s v="five_cheese_Large"/>
    <n v="1"/>
    <x v="3"/>
    <x v="136"/>
    <x v="7360"/>
    <n v="18.5"/>
    <n v="18.5"/>
    <x v="1"/>
    <x v="1"/>
    <s v="MozzareLargeLargea Cheese, ProvoLargeone Cheese, Smoked Gouda Cheese, Romano Cheese, BLargeue Cheese, GarLarge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21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21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6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34"/>
  </r>
  <r>
    <n v="18648"/>
    <n v="8192"/>
    <n v="0.33333333333333331"/>
    <s v="veggie_veg_Large"/>
    <n v="1"/>
    <x v="3"/>
    <x v="136"/>
    <x v="3461"/>
    <n v="20.25"/>
    <n v="20.25"/>
    <x v="1"/>
    <x v="1"/>
    <s v="Mushrooms, Tomatoes, Red Peppers, Green Peppers, Red Onions, Zucchini, Spinach, GarLargeic"/>
    <x v="35"/>
  </r>
  <r>
    <n v="18649"/>
    <n v="8193"/>
    <n v="1"/>
    <s v="thai_ckn_Large"/>
    <n v="1"/>
    <x v="3"/>
    <x v="136"/>
    <x v="7363"/>
    <n v="20.75"/>
    <n v="20.75"/>
    <x v="1"/>
    <x v="3"/>
    <s v="Chicken, PineappLargee, Tomatoes, Red Peppers, Thai Sweet ChiLargeLarge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42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33"/>
  </r>
  <r>
    <n v="18652"/>
    <n v="8194"/>
    <n v="0.33333333333333331"/>
    <s v="spinach_fet_Large"/>
    <n v="1"/>
    <x v="3"/>
    <x v="136"/>
    <x v="7364"/>
    <n v="20.25"/>
    <n v="20.25"/>
    <x v="1"/>
    <x v="1"/>
    <s v="Spinach, Mushrooms, Red Onions, Feta Cheese, GarLargeic"/>
    <x v="29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6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8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1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6"/>
  </r>
  <r>
    <n v="18658"/>
    <n v="8198"/>
    <n v="0.33333333333333331"/>
    <s v="caLargeabrese_Large"/>
    <n v="1"/>
    <x v="3"/>
    <x v="136"/>
    <x v="4934"/>
    <n v="20.25"/>
    <n v="20.25"/>
    <x v="1"/>
    <x v="2"/>
    <s v="?duja SaLargeami, Pancetta, Tomatoes, Red Onions, FriggiteLargeLargeo Peppers, GarLargeic"/>
    <x v="44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9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9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42"/>
  </r>
  <r>
    <n v="18662"/>
    <n v="8200"/>
    <n v="0.5"/>
    <s v="peppr_saLargeami_Large"/>
    <n v="1"/>
    <x v="3"/>
    <x v="136"/>
    <x v="2432"/>
    <n v="20.75"/>
    <n v="20.75"/>
    <x v="1"/>
    <x v="2"/>
    <s v="Genoa SaLargeami, CapocoLargeLargeo, Pepperoni, Tomatoes, Asiago Cheese, GarLargeic"/>
    <x v="38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33"/>
  </r>
  <r>
    <n v="18664"/>
    <n v="8201"/>
    <n v="0.5"/>
    <s v="hawaiian_Large"/>
    <n v="1"/>
    <x v="3"/>
    <x v="136"/>
    <x v="7367"/>
    <n v="16.5"/>
    <n v="16.5"/>
    <x v="1"/>
    <x v="0"/>
    <s v="SLargeiced Ham, PineappLargee, MozzareLargeLarge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5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34"/>
  </r>
  <r>
    <n v="18667"/>
    <n v="8202"/>
    <n v="0.33333333333333331"/>
    <s v="southw_ckn_Large"/>
    <n v="1"/>
    <x v="3"/>
    <x v="136"/>
    <x v="7368"/>
    <n v="20.75"/>
    <n v="20.75"/>
    <x v="1"/>
    <x v="3"/>
    <s v="Chicken, Tomatoes, Red Peppers, Red Onions, JaLargeapeno Peppers, Corn, CiLargeantro, ChipotLargee Sauce"/>
    <x v="16"/>
  </r>
  <r>
    <n v="18668"/>
    <n v="8202"/>
    <n v="0.33333333333333331"/>
    <s v="spicy_itaLarge_Large"/>
    <n v="1"/>
    <x v="3"/>
    <x v="136"/>
    <x v="7368"/>
    <n v="20.75"/>
    <n v="20.75"/>
    <x v="1"/>
    <x v="2"/>
    <s v="CapocoLargeLargeo, Tomatoes, Goat Cheese, Artichokes, Peperoncini verdi, GarLargeic"/>
    <x v="13"/>
  </r>
  <r>
    <n v="18669"/>
    <n v="8203"/>
    <n v="0.5"/>
    <s v="four_cheese_Large"/>
    <n v="1"/>
    <x v="3"/>
    <x v="136"/>
    <x v="1349"/>
    <n v="17.950000762939453"/>
    <n v="17.950000762939453"/>
    <x v="1"/>
    <x v="1"/>
    <s v="Ricotta Cheese, GorgonzoLargea Piccante Cheese, MozzareLargeLargea Cheese, Parmigiano Reggiano Cheese, GarLargeic"/>
    <x v="23"/>
  </r>
  <r>
    <n v="18670"/>
    <n v="8203"/>
    <n v="0.5"/>
    <s v="pep_msh_pep_Large"/>
    <n v="1"/>
    <x v="3"/>
    <x v="136"/>
    <x v="1349"/>
    <n v="17.5"/>
    <n v="17.5"/>
    <x v="1"/>
    <x v="0"/>
    <s v="Pepperoni, Mushrooms, Green Peppers"/>
    <x v="37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3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6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40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9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9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5"/>
  </r>
  <r>
    <n v="18677"/>
    <n v="8206"/>
    <n v="0.33333333333333331"/>
    <s v="five_cheese_Large"/>
    <n v="1"/>
    <x v="3"/>
    <x v="136"/>
    <x v="4788"/>
    <n v="18.5"/>
    <n v="18.5"/>
    <x v="1"/>
    <x v="1"/>
    <s v="MozzareLargeLargea Cheese, ProvoLargeone Cheese, Smoked Gouda Cheese, Romano Cheese, BLargeue Cheese, GarLarge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4"/>
  </r>
  <r>
    <n v="18679"/>
    <n v="8206"/>
    <n v="0.33333333333333331"/>
    <s v="spicy_itaLarge_Large"/>
    <n v="1"/>
    <x v="3"/>
    <x v="136"/>
    <x v="4788"/>
    <n v="20.75"/>
    <n v="20.75"/>
    <x v="1"/>
    <x v="2"/>
    <s v="CapocoLargeLargeo, Tomatoes, Goat Cheese, Artichokes, Peperoncini verdi, GarLargeic"/>
    <x v="13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8"/>
  </r>
  <r>
    <n v="18681"/>
    <n v="8207"/>
    <n v="0.5"/>
    <s v="ckn_pesto_Large"/>
    <n v="1"/>
    <x v="3"/>
    <x v="136"/>
    <x v="7371"/>
    <n v="20.75"/>
    <n v="20.75"/>
    <x v="1"/>
    <x v="3"/>
    <s v="Chicken, Tomatoes, Red Peppers, Spinach, GarLargeic, Pesto Sauce"/>
    <x v="20"/>
  </r>
  <r>
    <n v="18682"/>
    <n v="8208"/>
    <n v="0.5"/>
    <s v="southw_ckn_Large"/>
    <n v="1"/>
    <x v="3"/>
    <x v="136"/>
    <x v="7372"/>
    <n v="20.75"/>
    <n v="20.75"/>
    <x v="1"/>
    <x v="3"/>
    <s v="Chicken, Tomatoes, Red Peppers, Red Onions, JaLargeapeno Peppers, Corn, CiLargeantro, ChipotLargee Sauce"/>
    <x v="16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40"/>
  </r>
  <r>
    <n v="18684"/>
    <n v="8209"/>
    <n v="0.5"/>
    <s v="five_cheese_Large"/>
    <n v="1"/>
    <x v="3"/>
    <x v="136"/>
    <x v="7373"/>
    <n v="18.5"/>
    <n v="18.5"/>
    <x v="1"/>
    <x v="1"/>
    <s v="MozzareLargeLargea Cheese, ProvoLargeone Cheese, Smoked Gouda Cheese, Romano Cheese, BLargeue Cheese, GarLarge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7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21"/>
  </r>
  <r>
    <n v="18687"/>
    <n v="8210"/>
    <n v="0.5"/>
    <s v="ckn_pesto_Large"/>
    <n v="1"/>
    <x v="3"/>
    <x v="136"/>
    <x v="7374"/>
    <n v="20.75"/>
    <n v="20.75"/>
    <x v="1"/>
    <x v="3"/>
    <s v="Chicken, Tomatoes, Red Peppers, Spinach, GarLargeic, Pesto Sauce"/>
    <x v="20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32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9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2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arge_supr_Large"/>
    <n v="1"/>
    <x v="3"/>
    <x v="136"/>
    <x v="7376"/>
    <n v="20.75"/>
    <n v="20.75"/>
    <x v="1"/>
    <x v="2"/>
    <s v="CaLargeabrese SaLargeami, CapocoLargeLargeo, Tomatoes, Red Onions, Green OLargeives, GarLargeic"/>
    <x v="3"/>
  </r>
  <r>
    <n v="18693"/>
    <n v="8213"/>
    <n v="0.25"/>
    <s v="napoLargeitana_Large"/>
    <n v="1"/>
    <x v="3"/>
    <x v="136"/>
    <x v="7376"/>
    <n v="20.5"/>
    <n v="20.5"/>
    <x v="1"/>
    <x v="0"/>
    <s v="Tomatoes, Anchovies, Green OLargeives, Red Onions, GarLargeic"/>
    <x v="30"/>
  </r>
  <r>
    <n v="18694"/>
    <n v="8213"/>
    <n v="0.25"/>
    <s v="southw_ckn_Large"/>
    <n v="1"/>
    <x v="3"/>
    <x v="136"/>
    <x v="7376"/>
    <n v="20.75"/>
    <n v="20.75"/>
    <x v="1"/>
    <x v="3"/>
    <s v="Chicken, Tomatoes, Red Peppers, Red Onions, JaLargeapeno Peppers, Corn, CiLargeantro, ChipotLargee Sauce"/>
    <x v="16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1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40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8"/>
  </r>
  <r>
    <n v="18699"/>
    <n v="8216"/>
    <n v="0.25"/>
    <s v="ckn_aLargefredo_Large"/>
    <n v="1"/>
    <x v="3"/>
    <x v="136"/>
    <x v="7379"/>
    <n v="20.75"/>
    <n v="20.75"/>
    <x v="1"/>
    <x v="3"/>
    <s v="Chicken, Red Onions, Red Peppers, Mushrooms, Asiago Cheese, ALargefredo Sauce"/>
    <x v="43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9"/>
  </r>
  <r>
    <n v="18702"/>
    <n v="8217"/>
    <n v="0.5"/>
    <s v="ckn_pesto_Large"/>
    <n v="1"/>
    <x v="3"/>
    <x v="136"/>
    <x v="5437"/>
    <n v="20.75"/>
    <n v="20.75"/>
    <x v="1"/>
    <x v="3"/>
    <s v="Chicken, Tomatoes, Red Peppers, Spinach, GarLargeic, Pesto Sauce"/>
    <x v="20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6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9"/>
  </r>
  <r>
    <n v="18705"/>
    <n v="8218"/>
    <n v="0.5"/>
    <s v="peppr_saLargeami_Large"/>
    <n v="1"/>
    <x v="3"/>
    <x v="136"/>
    <x v="7380"/>
    <n v="20.75"/>
    <n v="20.75"/>
    <x v="1"/>
    <x v="2"/>
    <s v="Genoa SaLargeami, CapocoLargeLargeo, Pepperoni, Tomatoes, Asiago Cheese, GarLargeic"/>
    <x v="38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21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5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arge"/>
    <n v="1"/>
    <x v="4"/>
    <x v="137"/>
    <x v="7382"/>
    <n v="20.75"/>
    <n v="20.75"/>
    <x v="1"/>
    <x v="3"/>
    <s v="Barbecued Chicken, Red Peppers, Green Peppers, Tomatoes, Red Onions, Barbecue Sauce"/>
    <x v="8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6"/>
  </r>
  <r>
    <n v="18712"/>
    <n v="8222"/>
    <n v="0.5"/>
    <s v="four_cheese_Large"/>
    <n v="1"/>
    <x v="4"/>
    <x v="137"/>
    <x v="2792"/>
    <n v="17.950000762939453"/>
    <n v="17.950000762939453"/>
    <x v="1"/>
    <x v="1"/>
    <s v="Ricotta Cheese, GorgonzoLargea Piccante Cheese, MozzareLargeLargea Cheese, Parmigiano Reggiano Cheese, GarLargeic"/>
    <x v="23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4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8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21"/>
  </r>
  <r>
    <n v="18716"/>
    <n v="8223"/>
    <n v="0.33333333333333331"/>
    <s v="four_cheese_Large"/>
    <n v="1"/>
    <x v="4"/>
    <x v="137"/>
    <x v="6181"/>
    <n v="17.950000762939453"/>
    <n v="17.950000762939453"/>
    <x v="1"/>
    <x v="1"/>
    <s v="Ricotta Cheese, GorgonzoLargea Piccante Cheese, MozzareLargeLargea Cheese, Parmigiano Reggiano Cheese, GarLargeic"/>
    <x v="23"/>
  </r>
  <r>
    <n v="18717"/>
    <n v="8224"/>
    <n v="1"/>
    <s v="cLargeassic_dLargex_Large"/>
    <n v="1"/>
    <x v="4"/>
    <x v="137"/>
    <x v="7384"/>
    <n v="20.5"/>
    <n v="20.5"/>
    <x v="1"/>
    <x v="0"/>
    <s v="Pepperoni, Mushrooms, Red Onions, Red Peppers, Bacon"/>
    <x v="39"/>
  </r>
  <r>
    <n v="18718"/>
    <n v="8225"/>
    <n v="0.5"/>
    <s v="itaLarge_cpcLargeLargeo_Large"/>
    <n v="1"/>
    <x v="4"/>
    <x v="137"/>
    <x v="7385"/>
    <n v="20.5"/>
    <n v="20.5"/>
    <x v="1"/>
    <x v="0"/>
    <s v="CapocoLargeLargeo, Red Peppers, Tomatoes, Goat Cheese, GarLargeic, Oregano"/>
    <x v="12"/>
  </r>
  <r>
    <n v="18719"/>
    <n v="8225"/>
    <n v="0.5"/>
    <s v="mexicana_Large"/>
    <n v="1"/>
    <x v="4"/>
    <x v="137"/>
    <x v="7385"/>
    <n v="20.25"/>
    <n v="20.25"/>
    <x v="1"/>
    <x v="1"/>
    <s v="Tomatoes, Red Peppers, JaLargeapeno Peppers, Red Onions, CiLargeantro, Corn, ChipotLargee Sauce, GarLarge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6"/>
  </r>
  <r>
    <n v="18721"/>
    <n v="8226"/>
    <n v="0.16666666666666666"/>
    <s v="itaLarge_veggie_Large"/>
    <n v="1"/>
    <x v="4"/>
    <x v="137"/>
    <x v="7386"/>
    <n v="21"/>
    <n v="21"/>
    <x v="1"/>
    <x v="1"/>
    <s v="EggpLargeant, Artichokes, Tomatoes, Zucchini, Red Peppers, GarLargeic, Pesto Sauce"/>
    <x v="41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9"/>
  </r>
  <r>
    <n v="18723"/>
    <n v="8226"/>
    <n v="0.16666666666666666"/>
    <s v="spicy_itaLarge_Large"/>
    <n v="1"/>
    <x v="4"/>
    <x v="137"/>
    <x v="7386"/>
    <n v="20.75"/>
    <n v="20.75"/>
    <x v="1"/>
    <x v="2"/>
    <s v="CapocoLargeLargeo, Tomatoes, Goat Cheese, Artichokes, Peperoncini verdi, GarLargeic"/>
    <x v="13"/>
  </r>
  <r>
    <n v="18724"/>
    <n v="8226"/>
    <n v="0.16666666666666666"/>
    <s v="thai_ckn_Large"/>
    <n v="1"/>
    <x v="4"/>
    <x v="137"/>
    <x v="7386"/>
    <n v="20.75"/>
    <n v="20.75"/>
    <x v="1"/>
    <x v="3"/>
    <s v="Chicken, PineappLargee, Tomatoes, Red Peppers, Thai Sweet ChiLargeLarge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21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5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4"/>
  </r>
  <r>
    <n v="18732"/>
    <n v="8230"/>
    <n v="0.5"/>
    <s v="thai_ckn_Large"/>
    <n v="1"/>
    <x v="4"/>
    <x v="137"/>
    <x v="7390"/>
    <n v="20.75"/>
    <n v="20.75"/>
    <x v="1"/>
    <x v="3"/>
    <s v="Chicken, PineappLargee, Tomatoes, Red Peppers, Thai Sweet ChiLargeLarge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7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8"/>
  </r>
  <r>
    <n v="18735"/>
    <n v="8233"/>
    <n v="1"/>
    <s v="spinach_fet_Large"/>
    <n v="1"/>
    <x v="4"/>
    <x v="137"/>
    <x v="7392"/>
    <n v="20.25"/>
    <n v="20.25"/>
    <x v="1"/>
    <x v="1"/>
    <s v="Spinach, Mushrooms, Red Onions, Feta Cheese, GarLargeic"/>
    <x v="29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34"/>
  </r>
  <r>
    <n v="18737"/>
    <n v="8235"/>
    <n v="1"/>
    <s v="itaLarge_cpcLargeLargeo_Large"/>
    <n v="1"/>
    <x v="4"/>
    <x v="137"/>
    <x v="7394"/>
    <n v="20.5"/>
    <n v="20.5"/>
    <x v="1"/>
    <x v="0"/>
    <s v="CapocoLargeLargeo, Red Peppers, Tomatoes, Goat Cheese, GarLargeic, Oregano"/>
    <x v="12"/>
  </r>
  <r>
    <n v="18738"/>
    <n v="8236"/>
    <n v="1"/>
    <s v="itaLarge_supr_Large"/>
    <n v="1"/>
    <x v="4"/>
    <x v="137"/>
    <x v="7395"/>
    <n v="20.75"/>
    <n v="20.75"/>
    <x v="1"/>
    <x v="2"/>
    <s v="CaLargeabrese SaLargeami, CapocoLargeLargeo, Tomatoes, Red Onions, Green OLargeives, GarLarge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8"/>
  </r>
  <r>
    <n v="18740"/>
    <n v="8237"/>
    <n v="0.25"/>
    <s v="four_cheese_Large"/>
    <n v="1"/>
    <x v="4"/>
    <x v="137"/>
    <x v="7396"/>
    <n v="17.950000762939453"/>
    <n v="17.950000762939453"/>
    <x v="1"/>
    <x v="1"/>
    <s v="Ricotta Cheese, GorgonzoLargea Piccante Cheese, MozzareLargeLargea Cheese, Parmigiano Reggiano Cheese, GarLargeic"/>
    <x v="23"/>
  </r>
  <r>
    <n v="18741"/>
    <n v="8237"/>
    <n v="0.25"/>
    <s v="peppr_saLargeami_Large"/>
    <n v="1"/>
    <x v="4"/>
    <x v="137"/>
    <x v="7396"/>
    <n v="20.75"/>
    <n v="20.75"/>
    <x v="1"/>
    <x v="2"/>
    <s v="Genoa SaLargeami, CapocoLargeLargeo, Pepperoni, Tomatoes, Asiago Cheese, GarLargeic"/>
    <x v="38"/>
  </r>
  <r>
    <n v="18742"/>
    <n v="8237"/>
    <n v="0.25"/>
    <s v="spicy_itaLarge_Large"/>
    <n v="2"/>
    <x v="4"/>
    <x v="137"/>
    <x v="7396"/>
    <n v="20.75"/>
    <n v="41.5"/>
    <x v="1"/>
    <x v="2"/>
    <s v="CapocoLargeLargeo, Tomatoes, Goat Cheese, Artichokes, Peperoncini verdi, GarLargeic"/>
    <x v="13"/>
  </r>
  <r>
    <n v="18743"/>
    <n v="8238"/>
    <n v="0.5"/>
    <s v="spinach_supr_Large"/>
    <n v="1"/>
    <x v="4"/>
    <x v="137"/>
    <x v="7397"/>
    <n v="20.75"/>
    <n v="20.75"/>
    <x v="1"/>
    <x v="2"/>
    <s v="Spinach, Red Onions, Pepperoni, Tomatoes, Artichokes, KaLargeamata OLargeives, GarLargeic, Asiago Cheese"/>
    <x v="10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9"/>
  </r>
  <r>
    <n v="18746"/>
    <n v="8239"/>
    <n v="0.5"/>
    <s v="spinach_supr_Large"/>
    <n v="1"/>
    <x v="4"/>
    <x v="137"/>
    <x v="7398"/>
    <n v="20.75"/>
    <n v="20.75"/>
    <x v="1"/>
    <x v="2"/>
    <s v="Spinach, Red Onions, Pepperoni, Tomatoes, Artichokes, KaLargeamata OLargeives, GarLargeic, Asiago Cheese"/>
    <x v="10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4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8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20"/>
  </r>
  <r>
    <n v="18751"/>
    <n v="8241"/>
    <n v="0.5"/>
    <s v="thai_ckn_Large"/>
    <n v="1"/>
    <x v="4"/>
    <x v="137"/>
    <x v="7400"/>
    <n v="20.75"/>
    <n v="20.75"/>
    <x v="1"/>
    <x v="3"/>
    <s v="Chicken, PineappLargee, Tomatoes, Red Peppers, Thai Sweet ChiLargeLargei Sauce"/>
    <x v="5"/>
  </r>
  <r>
    <n v="18752"/>
    <n v="8242"/>
    <n v="0.33333333333333331"/>
    <s v="caLargei_ckn_Large"/>
    <n v="1"/>
    <x v="4"/>
    <x v="137"/>
    <x v="7401"/>
    <n v="20.75"/>
    <n v="20.75"/>
    <x v="1"/>
    <x v="3"/>
    <s v="Chicken, Artichoke, Spinach, GarLargeic, JaLargeapeno Peppers, Fontina Cheese, Gouda Cheese"/>
    <x v="17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4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2"/>
  </r>
  <r>
    <n v="18755"/>
    <n v="8243"/>
    <n v="0.33333333333333331"/>
    <s v="caLargei_ckn_Large"/>
    <n v="1"/>
    <x v="4"/>
    <x v="137"/>
    <x v="7402"/>
    <n v="20.75"/>
    <n v="20.75"/>
    <x v="1"/>
    <x v="3"/>
    <s v="Chicken, Artichoke, Spinach, GarLargeic, JaLargeapeno Peppers, Fontina Cheese, Gouda Cheese"/>
    <x v="17"/>
  </r>
  <r>
    <n v="18756"/>
    <n v="8243"/>
    <n v="0.33333333333333331"/>
    <s v="southw_ckn_Large"/>
    <n v="1"/>
    <x v="4"/>
    <x v="137"/>
    <x v="7402"/>
    <n v="20.75"/>
    <n v="20.75"/>
    <x v="1"/>
    <x v="3"/>
    <s v="Chicken, Tomatoes, Red Peppers, Red Onions, JaLargeapeno Peppers, Corn, CiLargeantro, ChipotLargee Sauce"/>
    <x v="16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9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10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34"/>
  </r>
  <r>
    <n v="18760"/>
    <n v="8246"/>
    <n v="0.5"/>
    <s v="pepperoni_Large"/>
    <n v="1"/>
    <x v="4"/>
    <x v="137"/>
    <x v="7405"/>
    <n v="15.25"/>
    <n v="15.25"/>
    <x v="1"/>
    <x v="0"/>
    <s v="MozzareLargeLargea Cheese, Pepperoni"/>
    <x v="19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9"/>
  </r>
  <r>
    <n v="18762"/>
    <n v="8247"/>
    <n v="0.25"/>
    <s v="bbq_ckn_Large"/>
    <n v="1"/>
    <x v="4"/>
    <x v="137"/>
    <x v="583"/>
    <n v="20.75"/>
    <n v="20.75"/>
    <x v="1"/>
    <x v="3"/>
    <s v="Barbecued Chicken, Red Peppers, Green Peppers, Tomatoes, Red Onions, Barbecue Sauce"/>
    <x v="8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21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arge"/>
    <n v="1"/>
    <x v="4"/>
    <x v="137"/>
    <x v="583"/>
    <n v="20.75"/>
    <n v="20.75"/>
    <x v="1"/>
    <x v="2"/>
    <s v="Spinach, Red Onions, Pepperoni, Tomatoes, Artichokes, KaLargeamata OLargeives, GarLargeic, Asiago Cheese"/>
    <x v="10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arge"/>
    <n v="1"/>
    <x v="4"/>
    <x v="137"/>
    <x v="7406"/>
    <n v="18.5"/>
    <n v="18.5"/>
    <x v="1"/>
    <x v="1"/>
    <s v="MozzareLargeLargea Cheese, ProvoLargeone Cheese, Smoked Gouda Cheese, Romano Cheese, BLargeue Cheese, GarLarge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32"/>
  </r>
  <r>
    <n v="18769"/>
    <n v="8249"/>
    <n v="0.25"/>
    <s v="bbq_ckn_Large"/>
    <n v="1"/>
    <x v="4"/>
    <x v="137"/>
    <x v="7407"/>
    <n v="20.75"/>
    <n v="20.75"/>
    <x v="1"/>
    <x v="3"/>
    <s v="Barbecued Chicken, Red Peppers, Green Peppers, Tomatoes, Red Onions, Barbecue Sauce"/>
    <x v="8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9"/>
  </r>
  <r>
    <n v="18771"/>
    <n v="8249"/>
    <n v="0.25"/>
    <s v="southw_ckn_Large"/>
    <n v="1"/>
    <x v="4"/>
    <x v="137"/>
    <x v="7407"/>
    <n v="20.75"/>
    <n v="20.75"/>
    <x v="1"/>
    <x v="3"/>
    <s v="Chicken, Tomatoes, Red Peppers, Red Onions, JaLargeapeno Peppers, Corn, CiLargeantro, ChipotLargee Sauce"/>
    <x v="16"/>
  </r>
  <r>
    <n v="18772"/>
    <n v="8249"/>
    <n v="0.25"/>
    <s v="thai_ckn_Large"/>
    <n v="1"/>
    <x v="4"/>
    <x v="137"/>
    <x v="7407"/>
    <n v="20.75"/>
    <n v="20.75"/>
    <x v="1"/>
    <x v="3"/>
    <s v="Chicken, PineappLargee, Tomatoes, Red Peppers, Thai Sweet ChiLargeLarge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arge"/>
    <n v="1"/>
    <x v="4"/>
    <x v="137"/>
    <x v="7408"/>
    <n v="20.75"/>
    <n v="20.75"/>
    <x v="1"/>
    <x v="1"/>
    <s v="Spinach, Artichokes, Tomatoes, Sun-dried Tomatoes, GarLargeic, Pesto Sauce"/>
    <x v="14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32"/>
  </r>
  <r>
    <n v="18776"/>
    <n v="8251"/>
    <n v="0.25"/>
    <s v="mediterraneo_Large"/>
    <n v="1"/>
    <x v="4"/>
    <x v="137"/>
    <x v="4609"/>
    <n v="20.25"/>
    <n v="20.25"/>
    <x v="1"/>
    <x v="1"/>
    <s v="Spinach, Artichokes, KaLargeamata OLargeives, Sun-dried Tomatoes, Feta Cheese, PLargeum Tomatoes, Red Onions"/>
    <x v="27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34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5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9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1"/>
  </r>
  <r>
    <n v="18783"/>
    <n v="8253"/>
    <n v="0.33333333333333331"/>
    <s v="thai_ckn_Large"/>
    <n v="1"/>
    <x v="4"/>
    <x v="137"/>
    <x v="7410"/>
    <n v="20.75"/>
    <n v="20.75"/>
    <x v="1"/>
    <x v="3"/>
    <s v="Chicken, PineappLargee, Tomatoes, Red Peppers, Thai Sweet ChiLargeLarge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9"/>
  </r>
  <r>
    <n v="18785"/>
    <n v="8254"/>
    <n v="0.5"/>
    <s v="veggie_veg_Large"/>
    <n v="1"/>
    <x v="4"/>
    <x v="137"/>
    <x v="4267"/>
    <n v="20.25"/>
    <n v="20.25"/>
    <x v="1"/>
    <x v="1"/>
    <s v="Mushrooms, Tomatoes, Red Peppers, Green Peppers, Red Onions, Zucchini, Spinach, GarLargeic"/>
    <x v="35"/>
  </r>
  <r>
    <n v="18786"/>
    <n v="8255"/>
    <n v="0.5"/>
    <s v="cLargeassic_dLargex_Large"/>
    <n v="1"/>
    <x v="4"/>
    <x v="137"/>
    <x v="2713"/>
    <n v="20.5"/>
    <n v="20.5"/>
    <x v="1"/>
    <x v="0"/>
    <s v="Pepperoni, Mushrooms, Red Onions, Red Peppers, Bacon"/>
    <x v="39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10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9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5"/>
  </r>
  <r>
    <n v="18790"/>
    <n v="8257"/>
    <n v="1"/>
    <s v="cLargeassic_dLargex_Large"/>
    <n v="1"/>
    <x v="4"/>
    <x v="137"/>
    <x v="5569"/>
    <n v="20.5"/>
    <n v="20.5"/>
    <x v="1"/>
    <x v="0"/>
    <s v="Pepperoni, Mushrooms, Red Onions, Red Peppers, Bacon"/>
    <x v="39"/>
  </r>
  <r>
    <n v="18791"/>
    <n v="8258"/>
    <n v="1"/>
    <s v="bbq_ckn_Large"/>
    <n v="1"/>
    <x v="4"/>
    <x v="137"/>
    <x v="7412"/>
    <n v="20.75"/>
    <n v="20.75"/>
    <x v="1"/>
    <x v="3"/>
    <s v="Barbecued Chicken, Red Peppers, Green Peppers, Tomatoes, Red Onions, Barbecue Sauce"/>
    <x v="8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7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9"/>
  </r>
  <r>
    <n v="18794"/>
    <n v="8259"/>
    <n v="0.25"/>
    <s v="peppr_saLargeami_Large"/>
    <n v="1"/>
    <x v="4"/>
    <x v="137"/>
    <x v="5572"/>
    <n v="20.75"/>
    <n v="20.75"/>
    <x v="1"/>
    <x v="2"/>
    <s v="Genoa SaLargeami, CapocoLargeLargeo, Pepperoni, Tomatoes, Asiago Cheese, GarLargeic"/>
    <x v="38"/>
  </r>
  <r>
    <n v="18795"/>
    <n v="8259"/>
    <n v="0.25"/>
    <s v="siciLargeian_Large"/>
    <n v="1"/>
    <x v="4"/>
    <x v="137"/>
    <x v="5572"/>
    <n v="20.25"/>
    <n v="20.25"/>
    <x v="1"/>
    <x v="2"/>
    <s v="Coarse SiciLargeian SaLargeami, Tomatoes, Green OLargeives, Largeuganega Sausage, Onions, GarLargeic"/>
    <x v="31"/>
  </r>
  <r>
    <n v="18796"/>
    <n v="8260"/>
    <n v="0.5"/>
    <s v="five_cheese_Large"/>
    <n v="1"/>
    <x v="4"/>
    <x v="137"/>
    <x v="7413"/>
    <n v="18.5"/>
    <n v="18.5"/>
    <x v="1"/>
    <x v="1"/>
    <s v="MozzareLargeLargea Cheese, ProvoLargeone Cheese, Smoked Gouda Cheese, Romano Cheese, BLargeue Cheese, GarLargeic"/>
    <x v="2"/>
  </r>
  <r>
    <n v="18797"/>
    <n v="8260"/>
    <n v="0.5"/>
    <s v="napoLargeitana_Large"/>
    <n v="1"/>
    <x v="4"/>
    <x v="137"/>
    <x v="7413"/>
    <n v="20.5"/>
    <n v="20.5"/>
    <x v="1"/>
    <x v="0"/>
    <s v="Tomatoes, Anchovies, Green OLargeives, Red Onions, GarLargeic"/>
    <x v="30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21"/>
  </r>
  <r>
    <n v="18799"/>
    <n v="8261"/>
    <n v="0.33333333333333331"/>
    <s v="four_cheese_Large"/>
    <n v="2"/>
    <x v="4"/>
    <x v="137"/>
    <x v="7414"/>
    <n v="17.950000762939453"/>
    <n v="35.900001525878906"/>
    <x v="1"/>
    <x v="1"/>
    <s v="Ricotta Cheese, GorgonzoLargea Piccante Cheese, MozzareLargeLargea Cheese, Parmigiano Reggiano Cheese, GarLargeic"/>
    <x v="23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5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8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argeian_Large"/>
    <n v="1"/>
    <x v="4"/>
    <x v="137"/>
    <x v="7415"/>
    <n v="20.25"/>
    <n v="20.25"/>
    <x v="1"/>
    <x v="2"/>
    <s v="Coarse SiciLargeian SaLargeami, Tomatoes, Green OLargeives, Largeuganega Sausage, Onions, GarLargeic"/>
    <x v="31"/>
  </r>
  <r>
    <n v="18804"/>
    <n v="8263"/>
    <n v="0.33333333333333331"/>
    <s v="prsc_argLargea_Large"/>
    <n v="1"/>
    <x v="4"/>
    <x v="137"/>
    <x v="5324"/>
    <n v="20.75"/>
    <n v="20.75"/>
    <x v="1"/>
    <x v="2"/>
    <s v="Prosciutto di San DanieLargee, AruguLargea, MozzareLargeLargea Cheese"/>
    <x v="7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34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arge"/>
    <n v="1"/>
    <x v="4"/>
    <x v="137"/>
    <x v="7416"/>
    <n v="20.75"/>
    <n v="20.75"/>
    <x v="1"/>
    <x v="3"/>
    <s v="Chicken, Tomatoes, Red Peppers, Spinach, GarLargeic, Pesto Sauce"/>
    <x v="20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4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1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4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36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arge"/>
    <n v="1"/>
    <x v="4"/>
    <x v="137"/>
    <x v="7060"/>
    <n v="17.950000762939453"/>
    <n v="17.950000762939453"/>
    <x v="1"/>
    <x v="1"/>
    <s v="Ricotta Cheese, GorgonzoLargea Piccante Cheese, MozzareLargeLargea Cheese, Parmigiano Reggiano Cheese, GarLargeic"/>
    <x v="23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6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9"/>
  </r>
  <r>
    <n v="18817"/>
    <n v="8267"/>
    <n v="0.25"/>
    <s v="spinach_supr_Large"/>
    <n v="1"/>
    <x v="4"/>
    <x v="137"/>
    <x v="7417"/>
    <n v="20.75"/>
    <n v="20.75"/>
    <x v="1"/>
    <x v="2"/>
    <s v="Spinach, Red Onions, Pepperoni, Tomatoes, Artichokes, KaLargeamata OLargeives, GarLargeic, Asiago Cheese"/>
    <x v="10"/>
  </r>
  <r>
    <n v="18818"/>
    <n v="8268"/>
    <n v="0.5"/>
    <s v="five_cheese_Large"/>
    <n v="1"/>
    <x v="4"/>
    <x v="137"/>
    <x v="6326"/>
    <n v="18.5"/>
    <n v="18.5"/>
    <x v="1"/>
    <x v="1"/>
    <s v="MozzareLargeLargea Cheese, ProvoLargeone Cheese, Smoked Gouda Cheese, Romano Cheese, BLargeue Cheese, GarLarge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6"/>
  </r>
  <r>
    <n v="18820"/>
    <n v="8269"/>
    <n v="0.25"/>
    <s v="hawaiian_Large"/>
    <n v="1"/>
    <x v="4"/>
    <x v="137"/>
    <x v="899"/>
    <n v="16.5"/>
    <n v="16.5"/>
    <x v="1"/>
    <x v="0"/>
    <s v="SLargeiced Ham, PineappLargee, MozzareLargeLarge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7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6"/>
  </r>
  <r>
    <n v="18824"/>
    <n v="8270"/>
    <n v="0.25"/>
    <s v="caLargei_ckn_Large"/>
    <n v="1"/>
    <x v="4"/>
    <x v="137"/>
    <x v="7418"/>
    <n v="20.75"/>
    <n v="20.75"/>
    <x v="1"/>
    <x v="3"/>
    <s v="Chicken, Artichoke, Spinach, GarLargeic, JaLargeapeno Peppers, Fontina Cheese, Gouda Cheese"/>
    <x v="17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8"/>
  </r>
  <r>
    <n v="18826"/>
    <n v="8270"/>
    <n v="0.25"/>
    <s v="soppressata_Large"/>
    <n v="1"/>
    <x v="4"/>
    <x v="137"/>
    <x v="7418"/>
    <n v="20.75"/>
    <n v="20.75"/>
    <x v="1"/>
    <x v="2"/>
    <s v="Soppressata SaLargeami, Fontina Cheese, MozzareLargeLargea Cheese, Mushrooms, GarLargeic"/>
    <x v="22"/>
  </r>
  <r>
    <n v="18827"/>
    <n v="8270"/>
    <n v="0.25"/>
    <s v="spinach_fet_Large"/>
    <n v="1"/>
    <x v="4"/>
    <x v="137"/>
    <x v="7418"/>
    <n v="20.25"/>
    <n v="20.25"/>
    <x v="1"/>
    <x v="1"/>
    <s v="Spinach, Mushrooms, Red Onions, Feta Cheese, GarLargeic"/>
    <x v="29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4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7"/>
  </r>
  <r>
    <n v="18830"/>
    <n v="8272"/>
    <n v="1"/>
    <s v="siciLargeian_Large"/>
    <n v="1"/>
    <x v="4"/>
    <x v="137"/>
    <x v="7420"/>
    <n v="20.25"/>
    <n v="20.25"/>
    <x v="1"/>
    <x v="2"/>
    <s v="Coarse SiciLargeian SaLargeami, Tomatoes, Green OLargeives, Largeuganega Sausage, Onions, GarLargeic"/>
    <x v="31"/>
  </r>
  <r>
    <n v="18831"/>
    <n v="8273"/>
    <n v="0.25"/>
    <s v="four_cheese_Large"/>
    <n v="1"/>
    <x v="4"/>
    <x v="137"/>
    <x v="7421"/>
    <n v="17.950000762939453"/>
    <n v="17.950000762939453"/>
    <x v="1"/>
    <x v="1"/>
    <s v="Ricotta Cheese, GorgonzoLargea Piccante Cheese, MozzareLargeLargea Cheese, Parmigiano Reggiano Cheese, GarLargeic"/>
    <x v="23"/>
  </r>
  <r>
    <n v="18832"/>
    <n v="8273"/>
    <n v="0.25"/>
    <s v="spicy_itaLarge_Large"/>
    <n v="1"/>
    <x v="4"/>
    <x v="137"/>
    <x v="7421"/>
    <n v="20.75"/>
    <n v="20.75"/>
    <x v="1"/>
    <x v="2"/>
    <s v="CapocoLargeLargeo, Tomatoes, Goat Cheese, Artichokes, Peperoncini verdi, GarLargeic"/>
    <x v="13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9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5"/>
  </r>
  <r>
    <n v="18835"/>
    <n v="8274"/>
    <n v="0.5"/>
    <s v="five_cheese_Large"/>
    <n v="1"/>
    <x v="4"/>
    <x v="137"/>
    <x v="7422"/>
    <n v="18.5"/>
    <n v="18.5"/>
    <x v="1"/>
    <x v="1"/>
    <s v="MozzareLargeLargea Cheese, ProvoLargeone Cheese, Smoked Gouda Cheese, Romano Cheese, BLargeue Cheese, GarLarge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6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21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5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3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21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arge"/>
    <n v="1"/>
    <x v="5"/>
    <x v="138"/>
    <x v="7423"/>
    <n v="20.75"/>
    <n v="20.75"/>
    <x v="1"/>
    <x v="3"/>
    <s v="Chicken, PineappLargee, Tomatoes, Red Peppers, Thai Sweet ChiLargeLarge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arge"/>
    <n v="1"/>
    <x v="5"/>
    <x v="138"/>
    <x v="7424"/>
    <n v="20.75"/>
    <n v="20.75"/>
    <x v="1"/>
    <x v="3"/>
    <s v="Barbecued Chicken, Red Peppers, Green Peppers, Tomatoes, Red Onions, Barbecue Sauce"/>
    <x v="8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32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33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4"/>
  </r>
  <r>
    <n v="18848"/>
    <n v="8279"/>
    <n v="0.33333333333333331"/>
    <s v="caLargei_ckn_Large"/>
    <n v="1"/>
    <x v="5"/>
    <x v="138"/>
    <x v="3265"/>
    <n v="20.75"/>
    <n v="20.75"/>
    <x v="1"/>
    <x v="3"/>
    <s v="Chicken, Artichoke, Spinach, GarLargeic, JaLargeapeno Peppers, Fontina Cheese, Gouda Cheese"/>
    <x v="17"/>
  </r>
  <r>
    <n v="18849"/>
    <n v="8279"/>
    <n v="0.33333333333333331"/>
    <s v="prsc_argLargea_Large"/>
    <n v="1"/>
    <x v="5"/>
    <x v="138"/>
    <x v="3265"/>
    <n v="20.75"/>
    <n v="20.75"/>
    <x v="1"/>
    <x v="2"/>
    <s v="Prosciutto di San DanieLargee, AruguLargea, MozzareLargeLargea Cheese"/>
    <x v="7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arge"/>
    <n v="2"/>
    <x v="5"/>
    <x v="138"/>
    <x v="138"/>
    <n v="20.75"/>
    <n v="41.5"/>
    <x v="1"/>
    <x v="3"/>
    <s v="Barbecued Chicken, Red Peppers, Green Peppers, Tomatoes, Red Onions, Barbecue Sauce"/>
    <x v="8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6"/>
  </r>
  <r>
    <n v="18853"/>
    <n v="8280"/>
    <n v="0.33333333333333331"/>
    <s v="spicy_itaLarge_Large"/>
    <n v="1"/>
    <x v="5"/>
    <x v="138"/>
    <x v="138"/>
    <n v="20.75"/>
    <n v="20.75"/>
    <x v="1"/>
    <x v="2"/>
    <s v="CapocoLargeLargeo, Tomatoes, Goat Cheese, Artichokes, Peperoncini verdi, GarLargeic"/>
    <x v="13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8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21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42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5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36"/>
  </r>
  <r>
    <n v="18859"/>
    <n v="8281"/>
    <n v="7.6923076923076927E-2"/>
    <s v="cLargeassic_dLargex_Large"/>
    <n v="1"/>
    <x v="5"/>
    <x v="138"/>
    <x v="7425"/>
    <n v="20.5"/>
    <n v="20.5"/>
    <x v="1"/>
    <x v="0"/>
    <s v="Pepperoni, Mushrooms, Red Onions, Red Peppers, Bacon"/>
    <x v="39"/>
  </r>
  <r>
    <n v="18860"/>
    <n v="8281"/>
    <n v="7.6923076923076927E-2"/>
    <s v="four_cheese_Large"/>
    <n v="1"/>
    <x v="5"/>
    <x v="138"/>
    <x v="7425"/>
    <n v="17.950000762939453"/>
    <n v="17.950000762939453"/>
    <x v="1"/>
    <x v="1"/>
    <s v="Ricotta Cheese, GorgonzoLargea Piccante Cheese, MozzareLargeLargea Cheese, Parmigiano Reggiano Cheese, GarLargeic"/>
    <x v="23"/>
  </r>
  <r>
    <n v="18861"/>
    <n v="8281"/>
    <n v="7.6923076923076927E-2"/>
    <s v="hawaiian_Large"/>
    <n v="1"/>
    <x v="5"/>
    <x v="138"/>
    <x v="7425"/>
    <n v="16.5"/>
    <n v="16.5"/>
    <x v="1"/>
    <x v="0"/>
    <s v="SLargeiced Ham, PineappLargee, MozzareLargeLarge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6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8"/>
  </r>
  <r>
    <n v="18864"/>
    <n v="8281"/>
    <n v="7.6923076923076927E-2"/>
    <s v="southw_ckn_Large"/>
    <n v="1"/>
    <x v="5"/>
    <x v="138"/>
    <x v="7425"/>
    <n v="20.75"/>
    <n v="20.75"/>
    <x v="1"/>
    <x v="3"/>
    <s v="Chicken, Tomatoes, Red Peppers, Red Onions, JaLargeapeno Peppers, Corn, CiLargeantro, ChipotLargee Sauce"/>
    <x v="16"/>
  </r>
  <r>
    <n v="18865"/>
    <n v="8281"/>
    <n v="7.6923076923076927E-2"/>
    <s v="veggie_veg_Large"/>
    <n v="1"/>
    <x v="5"/>
    <x v="138"/>
    <x v="7425"/>
    <n v="20.25"/>
    <n v="20.25"/>
    <x v="1"/>
    <x v="1"/>
    <s v="Mushrooms, Tomatoes, Red Peppers, Green Peppers, Red Onions, Zucchini, Spinach, GarLargeic"/>
    <x v="35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5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10"/>
  </r>
  <r>
    <n v="18868"/>
    <n v="8283"/>
    <n v="0.33333333333333331"/>
    <s v="prsc_argLargea_Large"/>
    <n v="1"/>
    <x v="5"/>
    <x v="138"/>
    <x v="7427"/>
    <n v="20.75"/>
    <n v="20.75"/>
    <x v="1"/>
    <x v="2"/>
    <s v="Prosciutto di San DanieLargee, AruguLargea, MozzareLargeLargea Cheese"/>
    <x v="7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9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5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21"/>
  </r>
  <r>
    <n v="18872"/>
    <n v="8284"/>
    <n v="0.25"/>
    <s v="pepperoni_Large"/>
    <n v="1"/>
    <x v="5"/>
    <x v="138"/>
    <x v="7428"/>
    <n v="15.25"/>
    <n v="15.25"/>
    <x v="1"/>
    <x v="0"/>
    <s v="MozzareLargeLargea Cheese, Pepperoni"/>
    <x v="19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9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9"/>
  </r>
  <r>
    <n v="18875"/>
    <n v="8285"/>
    <n v="1"/>
    <s v="five_cheese_Large"/>
    <n v="1"/>
    <x v="5"/>
    <x v="138"/>
    <x v="7429"/>
    <n v="18.5"/>
    <n v="18.5"/>
    <x v="1"/>
    <x v="1"/>
    <s v="MozzareLargeLargea Cheese, ProvoLargeone Cheese, Smoked Gouda Cheese, Romano Cheese, BLargeue Cheese, GarLarge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21"/>
  </r>
  <r>
    <n v="18877"/>
    <n v="8286"/>
    <n v="9.0909090909090912E-2"/>
    <s v="ckn_pesto_Large"/>
    <n v="1"/>
    <x v="5"/>
    <x v="138"/>
    <x v="7430"/>
    <n v="20.75"/>
    <n v="20.75"/>
    <x v="1"/>
    <x v="3"/>
    <s v="Chicken, Tomatoes, Red Peppers, Spinach, GarLargeic, Pesto Sauce"/>
    <x v="20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arge_cpcLargeLargeo_Large"/>
    <n v="1"/>
    <x v="5"/>
    <x v="138"/>
    <x v="7430"/>
    <n v="20.5"/>
    <n v="20.5"/>
    <x v="1"/>
    <x v="0"/>
    <s v="CapocoLargeLargeo, Red Peppers, Tomatoes, Goat Cheese, GarLargeic, Oregano"/>
    <x v="12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7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4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33"/>
  </r>
  <r>
    <n v="18883"/>
    <n v="8286"/>
    <n v="9.0909090909090912E-2"/>
    <s v="southw_ckn_Large"/>
    <n v="1"/>
    <x v="5"/>
    <x v="138"/>
    <x v="7430"/>
    <n v="20.75"/>
    <n v="20.75"/>
    <x v="1"/>
    <x v="3"/>
    <s v="Chicken, Tomatoes, Red Peppers, Red Onions, JaLargeapeno Peppers, Corn, CiLargeantro, ChipotLargee Sauce"/>
    <x v="16"/>
  </r>
  <r>
    <n v="18884"/>
    <n v="8286"/>
    <n v="9.0909090909090912E-2"/>
    <s v="spin_pesto_Large"/>
    <n v="1"/>
    <x v="5"/>
    <x v="138"/>
    <x v="7430"/>
    <n v="20.75"/>
    <n v="20.75"/>
    <x v="1"/>
    <x v="1"/>
    <s v="Spinach, Artichokes, Tomatoes, Sun-dried Tomatoes, GarLargeic, Pesto Sauce"/>
    <x v="14"/>
  </r>
  <r>
    <n v="18885"/>
    <n v="8286"/>
    <n v="9.0909090909090912E-2"/>
    <s v="spinach_fet_Large"/>
    <n v="1"/>
    <x v="5"/>
    <x v="138"/>
    <x v="7430"/>
    <n v="20.25"/>
    <n v="20.25"/>
    <x v="1"/>
    <x v="1"/>
    <s v="Spinach, Mushrooms, Red Onions, Feta Cheese, GarLargeic"/>
    <x v="29"/>
  </r>
  <r>
    <n v="18886"/>
    <n v="8286"/>
    <n v="9.0909090909090912E-2"/>
    <s v="thai_ckn_Large"/>
    <n v="1"/>
    <x v="5"/>
    <x v="138"/>
    <x v="7430"/>
    <n v="20.75"/>
    <n v="20.75"/>
    <x v="1"/>
    <x v="3"/>
    <s v="Chicken, PineappLargee, Tomatoes, Red Peppers, Thai Sweet ChiLargeLarge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1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21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3"/>
  </r>
  <r>
    <n v="18890"/>
    <n v="8289"/>
    <n v="0.33333333333333331"/>
    <s v="hawaiian_Large"/>
    <n v="1"/>
    <x v="5"/>
    <x v="138"/>
    <x v="7433"/>
    <n v="16.5"/>
    <n v="16.5"/>
    <x v="1"/>
    <x v="0"/>
    <s v="SLargeiced Ham, PineappLargee, MozzareLargeLargea Cheese"/>
    <x v="0"/>
  </r>
  <r>
    <n v="18891"/>
    <n v="8289"/>
    <n v="0.33333333333333331"/>
    <s v="itaLarge_supr_Large"/>
    <n v="1"/>
    <x v="5"/>
    <x v="138"/>
    <x v="7433"/>
    <n v="20.75"/>
    <n v="20.75"/>
    <x v="1"/>
    <x v="2"/>
    <s v="CaLargeabrese SaLargeami, CapocoLargeLargeo, Tomatoes, Red Onions, Green OLargeives, GarLarge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8"/>
  </r>
  <r>
    <n v="18893"/>
    <n v="8290"/>
    <n v="0.25"/>
    <s v="hawaiian_Large"/>
    <n v="1"/>
    <x v="5"/>
    <x v="138"/>
    <x v="797"/>
    <n v="16.5"/>
    <n v="16.5"/>
    <x v="1"/>
    <x v="0"/>
    <s v="SLargeiced Ham, PineappLargee, MozzareLargeLargea Cheese"/>
    <x v="0"/>
  </r>
  <r>
    <n v="18894"/>
    <n v="8290"/>
    <n v="0.25"/>
    <s v="mexicana_Large"/>
    <n v="1"/>
    <x v="5"/>
    <x v="138"/>
    <x v="797"/>
    <n v="20.25"/>
    <n v="20.25"/>
    <x v="1"/>
    <x v="1"/>
    <s v="Tomatoes, Red Peppers, JaLargeapeno Peppers, Red Onions, CiLargeantro, Corn, ChipotLargee Sauce, GarLargeic"/>
    <x v="4"/>
  </r>
  <r>
    <n v="18895"/>
    <n v="8290"/>
    <n v="0.25"/>
    <s v="spicy_itaLarge_Large"/>
    <n v="1"/>
    <x v="5"/>
    <x v="138"/>
    <x v="797"/>
    <n v="20.75"/>
    <n v="20.75"/>
    <x v="1"/>
    <x v="2"/>
    <s v="CapocoLargeLargeo, Tomatoes, Goat Cheese, Artichokes, Peperoncini verdi, GarLargeic"/>
    <x v="13"/>
  </r>
  <r>
    <n v="18896"/>
    <n v="8291"/>
    <n v="0.5"/>
    <s v="cLargeassic_dLargex_Large"/>
    <n v="1"/>
    <x v="5"/>
    <x v="138"/>
    <x v="7434"/>
    <n v="20.5"/>
    <n v="20.5"/>
    <x v="1"/>
    <x v="0"/>
    <s v="Pepperoni, Mushrooms, Red Onions, Red Peppers, Bacon"/>
    <x v="39"/>
  </r>
  <r>
    <n v="18897"/>
    <n v="8291"/>
    <n v="0.5"/>
    <s v="five_cheese_Large"/>
    <n v="1"/>
    <x v="5"/>
    <x v="138"/>
    <x v="7434"/>
    <n v="18.5"/>
    <n v="18.5"/>
    <x v="1"/>
    <x v="1"/>
    <s v="MozzareLargeLargea Cheese, ProvoLargeone Cheese, Smoked Gouda Cheese, Romano Cheese, BLargeue Cheese, GarLarge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arge"/>
    <n v="1"/>
    <x v="5"/>
    <x v="138"/>
    <x v="7435"/>
    <n v="18.5"/>
    <n v="18.5"/>
    <x v="1"/>
    <x v="1"/>
    <s v="MozzareLargeLargea Cheese, ProvoLargeone Cheese, Smoked Gouda Cheese, Romano Cheese, BLargeue Cheese, GarLargeic"/>
    <x v="2"/>
  </r>
  <r>
    <n v="18900"/>
    <n v="8292"/>
    <n v="0.33333333333333331"/>
    <s v="mexicana_Large"/>
    <n v="1"/>
    <x v="5"/>
    <x v="138"/>
    <x v="7435"/>
    <n v="20.25"/>
    <n v="20.25"/>
    <x v="1"/>
    <x v="1"/>
    <s v="Tomatoes, Red Peppers, JaLargeapeno Peppers, Red Onions, CiLargeantro, Corn, ChipotLargee Sauce, GarLargeic"/>
    <x v="4"/>
  </r>
  <r>
    <n v="18901"/>
    <n v="8293"/>
    <n v="0.5"/>
    <s v="caLargei_ckn_Large"/>
    <n v="1"/>
    <x v="5"/>
    <x v="138"/>
    <x v="570"/>
    <n v="20.75"/>
    <n v="20.75"/>
    <x v="1"/>
    <x v="3"/>
    <s v="Chicken, Artichoke, Spinach, GarLargeic, JaLargeapeno Peppers, Fontina Cheese, Gouda Cheese"/>
    <x v="17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7"/>
  </r>
  <r>
    <n v="18903"/>
    <n v="8294"/>
    <n v="1"/>
    <s v="cLargeassic_dLargex_Large"/>
    <n v="1"/>
    <x v="5"/>
    <x v="138"/>
    <x v="7436"/>
    <n v="20.5"/>
    <n v="20.5"/>
    <x v="1"/>
    <x v="0"/>
    <s v="Pepperoni, Mushrooms, Red Onions, Red Peppers, Bacon"/>
    <x v="39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3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3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36"/>
  </r>
  <r>
    <n v="18907"/>
    <n v="8298"/>
    <n v="1"/>
    <s v="caLargei_ckn_Large"/>
    <n v="1"/>
    <x v="5"/>
    <x v="138"/>
    <x v="7440"/>
    <n v="20.75"/>
    <n v="20.75"/>
    <x v="1"/>
    <x v="3"/>
    <s v="Chicken, Artichoke, Spinach, GarLargeic, JaLargeapeno Peppers, Fontina Cheese, Gouda Cheese"/>
    <x v="17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8"/>
  </r>
  <r>
    <n v="18909"/>
    <n v="8299"/>
    <n v="0.5"/>
    <s v="ckn_pesto_Large"/>
    <n v="1"/>
    <x v="5"/>
    <x v="138"/>
    <x v="7441"/>
    <n v="20.75"/>
    <n v="20.75"/>
    <x v="1"/>
    <x v="3"/>
    <s v="Chicken, Tomatoes, Red Peppers, Spinach, GarLargeic, Pesto Sauce"/>
    <x v="20"/>
  </r>
  <r>
    <n v="18910"/>
    <n v="8300"/>
    <n v="1"/>
    <s v="spicy_itaLarge_Large"/>
    <n v="1"/>
    <x v="5"/>
    <x v="138"/>
    <x v="7442"/>
    <n v="20.75"/>
    <n v="20.75"/>
    <x v="1"/>
    <x v="2"/>
    <s v="CapocoLargeLargeo, Tomatoes, Goat Cheese, Artichokes, Peperoncini verdi, GarLargeic"/>
    <x v="13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6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8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9"/>
  </r>
  <r>
    <n v="18914"/>
    <n v="8303"/>
    <n v="0.25"/>
    <s v="caLargei_ckn_Large"/>
    <n v="1"/>
    <x v="5"/>
    <x v="138"/>
    <x v="7445"/>
    <n v="20.75"/>
    <n v="20.75"/>
    <x v="1"/>
    <x v="3"/>
    <s v="Chicken, Artichoke, Spinach, GarLargeic, JaLargeapeno Peppers, Fontina Cheese, Gouda Cheese"/>
    <x v="17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9"/>
  </r>
  <r>
    <n v="18917"/>
    <n v="8303"/>
    <n v="0.25"/>
    <s v="soppressata_Large"/>
    <n v="1"/>
    <x v="5"/>
    <x v="138"/>
    <x v="7445"/>
    <n v="20.75"/>
    <n v="20.75"/>
    <x v="1"/>
    <x v="2"/>
    <s v="Soppressata SaLargeami, Fontina Cheese, MozzareLargeLargea Cheese, Mushrooms, GarLargeic"/>
    <x v="22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10"/>
  </r>
  <r>
    <n v="18919"/>
    <n v="8305"/>
    <n v="0.5"/>
    <s v="bbq_ckn_Large"/>
    <n v="1"/>
    <x v="5"/>
    <x v="138"/>
    <x v="713"/>
    <n v="20.75"/>
    <n v="20.75"/>
    <x v="1"/>
    <x v="3"/>
    <s v="Barbecued Chicken, Red Peppers, Green Peppers, Tomatoes, Red Onions, Barbecue Sauce"/>
    <x v="8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4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4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36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34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8"/>
  </r>
  <r>
    <n v="18926"/>
    <n v="8309"/>
    <n v="0.5"/>
    <s v="spicy_itaLarge_Large"/>
    <n v="1"/>
    <x v="5"/>
    <x v="138"/>
    <x v="7449"/>
    <n v="20.75"/>
    <n v="20.75"/>
    <x v="1"/>
    <x v="2"/>
    <s v="CapocoLargeLargeo, Tomatoes, Goat Cheese, Artichokes, Peperoncini verdi, GarLargeic"/>
    <x v="13"/>
  </r>
  <r>
    <n v="18927"/>
    <n v="8309"/>
    <n v="0.5"/>
    <s v="veggie_veg_Large"/>
    <n v="1"/>
    <x v="5"/>
    <x v="138"/>
    <x v="7449"/>
    <n v="20.25"/>
    <n v="20.25"/>
    <x v="1"/>
    <x v="1"/>
    <s v="Mushrooms, Tomatoes, Red Peppers, Green Peppers, Red Onions, Zucchini, Spinach, GarLargeic"/>
    <x v="35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21"/>
  </r>
  <r>
    <n v="18929"/>
    <n v="8310"/>
    <n v="0.25"/>
    <s v="itaLarge_supr_Large"/>
    <n v="1"/>
    <x v="5"/>
    <x v="138"/>
    <x v="7450"/>
    <n v="20.75"/>
    <n v="20.75"/>
    <x v="1"/>
    <x v="2"/>
    <s v="CaLargeabrese SaLargeami, CapocoLargeLargeo, Tomatoes, Red Onions, Green OLargeives, GarLarge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2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9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7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9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21"/>
  </r>
  <r>
    <n v="18935"/>
    <n v="8312"/>
    <n v="0.33333333333333331"/>
    <s v="caLargei_ckn_Large"/>
    <n v="1"/>
    <x v="5"/>
    <x v="138"/>
    <x v="7452"/>
    <n v="20.75"/>
    <n v="20.75"/>
    <x v="1"/>
    <x v="3"/>
    <s v="Chicken, Artichoke, Spinach, GarLargeic, JaLargeapeno Peppers, Fontina Cheese, Gouda Cheese"/>
    <x v="17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6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6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7"/>
  </r>
  <r>
    <n v="18939"/>
    <n v="8313"/>
    <n v="0.25"/>
    <s v="pepperoni_Large"/>
    <n v="1"/>
    <x v="5"/>
    <x v="138"/>
    <x v="7453"/>
    <n v="15.25"/>
    <n v="15.25"/>
    <x v="1"/>
    <x v="0"/>
    <s v="MozzareLargeLargea Cheese, Pepperoni"/>
    <x v="19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9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33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9"/>
  </r>
  <r>
    <n v="18943"/>
    <n v="8315"/>
    <n v="1"/>
    <s v="itaLarge_supr_Large"/>
    <n v="1"/>
    <x v="5"/>
    <x v="138"/>
    <x v="7455"/>
    <n v="20.75"/>
    <n v="20.75"/>
    <x v="1"/>
    <x v="2"/>
    <s v="CaLargeabrese SaLargeami, CapocoLargeLargeo, Tomatoes, Red Onions, Green OLargeives, GarLargeic"/>
    <x v="3"/>
  </r>
  <r>
    <n v="18944"/>
    <n v="8316"/>
    <n v="1"/>
    <s v="veggie_veg_Large"/>
    <n v="1"/>
    <x v="5"/>
    <x v="138"/>
    <x v="5373"/>
    <n v="20.25"/>
    <n v="20.25"/>
    <x v="1"/>
    <x v="1"/>
    <s v="Mushrooms, Tomatoes, Red Peppers, Green Peppers, Red Onions, Zucchini, Spinach, GarLargeic"/>
    <x v="35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42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34"/>
  </r>
  <r>
    <n v="18947"/>
    <n v="8319"/>
    <n v="1"/>
    <s v="ckn_pesto_Large"/>
    <n v="1"/>
    <x v="5"/>
    <x v="138"/>
    <x v="4286"/>
    <n v="20.75"/>
    <n v="20.75"/>
    <x v="1"/>
    <x v="3"/>
    <s v="Chicken, Tomatoes, Red Peppers, Spinach, GarLargeic, Pesto Sauce"/>
    <x v="20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8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21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8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33"/>
  </r>
  <r>
    <n v="18952"/>
    <n v="8322"/>
    <n v="1"/>
    <s v="pepperoni_s"/>
    <n v="1"/>
    <x v="6"/>
    <x v="139"/>
    <x v="7460"/>
    <n v="9.75"/>
    <n v="9.75"/>
    <x v="2"/>
    <x v="0"/>
    <s v="Mozzarella Cheese, Pepperoni"/>
    <x v="19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6"/>
  </r>
  <r>
    <n v="18954"/>
    <n v="8324"/>
    <n v="0.5"/>
    <s v="cLargeassic_dLargex_Large"/>
    <n v="1"/>
    <x v="6"/>
    <x v="139"/>
    <x v="7462"/>
    <n v="20.5"/>
    <n v="20.5"/>
    <x v="1"/>
    <x v="0"/>
    <s v="Pepperoni, Mushrooms, Red Onions, Red Peppers, Bacon"/>
    <x v="39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4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6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34"/>
  </r>
  <r>
    <n v="18958"/>
    <n v="8326"/>
    <n v="1"/>
    <s v="peppr_saLargeami_Large"/>
    <n v="1"/>
    <x v="6"/>
    <x v="139"/>
    <x v="7464"/>
    <n v="20.75"/>
    <n v="20.75"/>
    <x v="1"/>
    <x v="2"/>
    <s v="Genoa SaLargeami, CapocoLargeLargeo, Pepperoni, Tomatoes, Asiago Cheese, GarLargeic"/>
    <x v="38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21"/>
  </r>
  <r>
    <n v="18960"/>
    <n v="8327"/>
    <n v="0.25"/>
    <s v="caLargei_ckn_Large"/>
    <n v="1"/>
    <x v="6"/>
    <x v="139"/>
    <x v="7465"/>
    <n v="20.75"/>
    <n v="20.75"/>
    <x v="1"/>
    <x v="3"/>
    <s v="Chicken, Artichoke, Spinach, GarLargeic, JaLargeapeno Peppers, Fontina Cheese, Gouda Cheese"/>
    <x v="17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34"/>
  </r>
  <r>
    <n v="18963"/>
    <n v="8328"/>
    <n v="0.25"/>
    <s v="cLargeassic_dLargex_Large"/>
    <n v="1"/>
    <x v="6"/>
    <x v="139"/>
    <x v="7466"/>
    <n v="20.5"/>
    <n v="20.5"/>
    <x v="1"/>
    <x v="0"/>
    <s v="Pepperoni, Mushrooms, Red Onions, Red Peppers, Bacon"/>
    <x v="39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6"/>
  </r>
  <r>
    <n v="18965"/>
    <n v="8328"/>
    <n v="0.25"/>
    <s v="pepperoni_Large"/>
    <n v="1"/>
    <x v="6"/>
    <x v="139"/>
    <x v="7466"/>
    <n v="15.25"/>
    <n v="15.25"/>
    <x v="1"/>
    <x v="0"/>
    <s v="MozzareLargeLargea Cheese, Pepperoni"/>
    <x v="19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5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20"/>
  </r>
  <r>
    <n v="18968"/>
    <n v="8329"/>
    <n v="0.25"/>
    <s v="hawaiian_Large"/>
    <n v="1"/>
    <x v="6"/>
    <x v="139"/>
    <x v="7467"/>
    <n v="16.5"/>
    <n v="16.5"/>
    <x v="1"/>
    <x v="0"/>
    <s v="SLargeiced Ham, PineappLargee, MozzareLargeLargea Cheese"/>
    <x v="0"/>
  </r>
  <r>
    <n v="18969"/>
    <n v="8329"/>
    <n v="0.25"/>
    <s v="mexicana_Large"/>
    <n v="1"/>
    <x v="6"/>
    <x v="139"/>
    <x v="7467"/>
    <n v="20.25"/>
    <n v="20.25"/>
    <x v="1"/>
    <x v="1"/>
    <s v="Tomatoes, Red Peppers, JaLargeapeno Peppers, Red Onions, CiLargeantro, Corn, ChipotLargee Sauce, GarLargeic"/>
    <x v="4"/>
  </r>
  <r>
    <n v="18970"/>
    <n v="8329"/>
    <n v="0.25"/>
    <s v="southw_ckn_Large"/>
    <n v="1"/>
    <x v="6"/>
    <x v="139"/>
    <x v="7467"/>
    <n v="20.75"/>
    <n v="20.75"/>
    <x v="1"/>
    <x v="3"/>
    <s v="Chicken, Tomatoes, Red Peppers, Red Onions, JaLargeapeno Peppers, Corn, CiLargeantro, ChipotLargee Sauce"/>
    <x v="16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1"/>
  </r>
  <r>
    <n v="18973"/>
    <n v="8330"/>
    <n v="8.3333333333333329E-2"/>
    <s v="hawaiian_Large"/>
    <n v="1"/>
    <x v="6"/>
    <x v="139"/>
    <x v="7468"/>
    <n v="16.5"/>
    <n v="16.5"/>
    <x v="1"/>
    <x v="0"/>
    <s v="SLargeiced Ham, PineappLargee, MozzareLargeLarge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32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6"/>
  </r>
  <r>
    <n v="18976"/>
    <n v="8330"/>
    <n v="8.3333333333333329E-2"/>
    <s v="mexicana_Large"/>
    <n v="1"/>
    <x v="6"/>
    <x v="139"/>
    <x v="7468"/>
    <n v="20.25"/>
    <n v="20.25"/>
    <x v="1"/>
    <x v="1"/>
    <s v="Tomatoes, Red Peppers, JaLargeapeno Peppers, Red Onions, CiLargeantro, Corn, ChipotLargee Sauce, GarLarge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9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9"/>
  </r>
  <r>
    <n v="18979"/>
    <n v="8330"/>
    <n v="8.3333333333333329E-2"/>
    <s v="peppr_saLargeami_Large"/>
    <n v="1"/>
    <x v="6"/>
    <x v="139"/>
    <x v="7468"/>
    <n v="20.75"/>
    <n v="20.75"/>
    <x v="1"/>
    <x v="2"/>
    <s v="Genoa SaLargeami, CapocoLargeLargeo, Pepperoni, Tomatoes, Asiago Cheese, GarLargeic"/>
    <x v="38"/>
  </r>
  <r>
    <n v="18980"/>
    <n v="8330"/>
    <n v="8.3333333333333329E-2"/>
    <s v="prsc_argLargea_Large"/>
    <n v="1"/>
    <x v="6"/>
    <x v="139"/>
    <x v="7468"/>
    <n v="20.75"/>
    <n v="20.75"/>
    <x v="1"/>
    <x v="2"/>
    <s v="Prosciutto di San DanieLargee, AruguLargea, MozzareLargeLargea Cheese"/>
    <x v="7"/>
  </r>
  <r>
    <n v="18981"/>
    <n v="8330"/>
    <n v="8.3333333333333329E-2"/>
    <s v="siciLargeian_Large"/>
    <n v="1"/>
    <x v="6"/>
    <x v="139"/>
    <x v="7468"/>
    <n v="20.25"/>
    <n v="20.25"/>
    <x v="1"/>
    <x v="2"/>
    <s v="Coarse SiciLargeian SaLargeami, Tomatoes, Green OLargeives, Largeuganega Sausage, Onions, GarLargeic"/>
    <x v="31"/>
  </r>
  <r>
    <n v="18982"/>
    <n v="8330"/>
    <n v="8.3333333333333329E-2"/>
    <s v="southw_ckn_Large"/>
    <n v="1"/>
    <x v="6"/>
    <x v="139"/>
    <x v="7468"/>
    <n v="20.75"/>
    <n v="20.75"/>
    <x v="1"/>
    <x v="3"/>
    <s v="Chicken, Tomatoes, Red Peppers, Red Onions, JaLargeapeno Peppers, Corn, CiLargeantro, ChipotLargee Sauce"/>
    <x v="16"/>
  </r>
  <r>
    <n v="18983"/>
    <n v="8331"/>
    <n v="0.5"/>
    <s v="four_cheese_Large"/>
    <n v="1"/>
    <x v="6"/>
    <x v="139"/>
    <x v="7469"/>
    <n v="17.950000762939453"/>
    <n v="17.950000762939453"/>
    <x v="1"/>
    <x v="1"/>
    <s v="Ricotta Cheese, GorgonzoLargea Piccante Cheese, MozzareLargeLargea Cheese, Parmigiano Reggiano Cheese, GarLargeic"/>
    <x v="23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8"/>
  </r>
  <r>
    <n v="18985"/>
    <n v="8332"/>
    <n v="1"/>
    <s v="soppressata_Large"/>
    <n v="1"/>
    <x v="6"/>
    <x v="139"/>
    <x v="7470"/>
    <n v="20.75"/>
    <n v="20.75"/>
    <x v="1"/>
    <x v="2"/>
    <s v="Soppressata SaLargeami, Fontina Cheese, MozzareLargeLargea Cheese, Mushrooms, GarLargeic"/>
    <x v="22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arge"/>
    <n v="1"/>
    <x v="6"/>
    <x v="139"/>
    <x v="7471"/>
    <n v="17.950000762939453"/>
    <n v="17.950000762939453"/>
    <x v="1"/>
    <x v="1"/>
    <s v="Ricotta Cheese, GorgonzoLargea Piccante Cheese, MozzareLargeLargea Cheese, Parmigiano Reggiano Cheese, GarLargeic"/>
    <x v="23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10"/>
  </r>
  <r>
    <n v="18990"/>
    <n v="8334"/>
    <n v="1"/>
    <s v="spin_pesto_Large"/>
    <n v="1"/>
    <x v="6"/>
    <x v="139"/>
    <x v="7472"/>
    <n v="20.75"/>
    <n v="20.75"/>
    <x v="1"/>
    <x v="1"/>
    <s v="Spinach, Artichokes, Tomatoes, Sun-dried Tomatoes, GarLargeic, Pesto Sauce"/>
    <x v="14"/>
  </r>
  <r>
    <n v="18991"/>
    <n v="8335"/>
    <n v="1"/>
    <s v="hawaiian_Large"/>
    <n v="1"/>
    <x v="6"/>
    <x v="139"/>
    <x v="7473"/>
    <n v="16.5"/>
    <n v="16.5"/>
    <x v="1"/>
    <x v="0"/>
    <s v="SLargeiced Ham, PineappLargee, MozzareLargeLarge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5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5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3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3"/>
  </r>
  <r>
    <n v="18996"/>
    <n v="8340"/>
    <n v="0.125"/>
    <s v="bbq_ckn_Large"/>
    <n v="1"/>
    <x v="6"/>
    <x v="139"/>
    <x v="7477"/>
    <n v="20.75"/>
    <n v="20.75"/>
    <x v="1"/>
    <x v="3"/>
    <s v="Barbecued Chicken, Red Peppers, Green Peppers, Tomatoes, Red Onions, Barbecue Sauce"/>
    <x v="8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1"/>
  </r>
  <r>
    <n v="18999"/>
    <n v="8340"/>
    <n v="0.125"/>
    <s v="hawaiian_Large"/>
    <n v="1"/>
    <x v="6"/>
    <x v="139"/>
    <x v="7477"/>
    <n v="16.5"/>
    <n v="16.5"/>
    <x v="1"/>
    <x v="0"/>
    <s v="SLargeiced Ham, PineappLargee, MozzareLargeLarge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32"/>
  </r>
  <r>
    <n v="19001"/>
    <n v="8340"/>
    <n v="0.125"/>
    <s v="itaLarge_supr_Large"/>
    <n v="1"/>
    <x v="6"/>
    <x v="139"/>
    <x v="7477"/>
    <n v="20.75"/>
    <n v="20.75"/>
    <x v="1"/>
    <x v="2"/>
    <s v="CaLargeabrese SaLargeami, CapocoLargeLargeo, Tomatoes, Red Onions, Green OLargeives, GarLarge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4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9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9"/>
  </r>
  <r>
    <n v="19005"/>
    <n v="8342"/>
    <n v="1"/>
    <s v="peppr_saLargeami_Large"/>
    <n v="1"/>
    <x v="6"/>
    <x v="139"/>
    <x v="7479"/>
    <n v="20.75"/>
    <n v="20.75"/>
    <x v="1"/>
    <x v="2"/>
    <s v="Genoa SaLargeami, CapocoLargeLargeo, Pepperoni, Tomatoes, Asiago Cheese, GarLargeic"/>
    <x v="38"/>
  </r>
  <r>
    <n v="19006"/>
    <n v="8343"/>
    <n v="1"/>
    <s v="hawaiian_Large"/>
    <n v="1"/>
    <x v="6"/>
    <x v="139"/>
    <x v="7480"/>
    <n v="16.5"/>
    <n v="16.5"/>
    <x v="1"/>
    <x v="0"/>
    <s v="SLargeiced Ham, PineappLargee, MozzareLargeLarge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9"/>
  </r>
  <r>
    <n v="19008"/>
    <n v="8345"/>
    <n v="0.5"/>
    <s v="five_cheese_Large"/>
    <n v="1"/>
    <x v="6"/>
    <x v="139"/>
    <x v="7482"/>
    <n v="18.5"/>
    <n v="18.5"/>
    <x v="1"/>
    <x v="1"/>
    <s v="MozzareLargeLargea Cheese, ProvoLargeone Cheese, Smoked Gouda Cheese, Romano Cheese, BLargeue Cheese, GarLarge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2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9"/>
  </r>
  <r>
    <n v="19011"/>
    <n v="8347"/>
    <n v="0.25"/>
    <s v="pep_msh_pep_Large"/>
    <n v="1"/>
    <x v="6"/>
    <x v="139"/>
    <x v="7484"/>
    <n v="17.5"/>
    <n v="17.5"/>
    <x v="1"/>
    <x v="0"/>
    <s v="Pepperoni, Mushrooms, Green Peppers"/>
    <x v="37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7"/>
  </r>
  <r>
    <n v="19013"/>
    <n v="8347"/>
    <n v="0.25"/>
    <s v="spicy_itaLarge_Large"/>
    <n v="1"/>
    <x v="6"/>
    <x v="139"/>
    <x v="7484"/>
    <n v="20.75"/>
    <n v="20.75"/>
    <x v="1"/>
    <x v="2"/>
    <s v="CapocoLargeLargeo, Tomatoes, Goat Cheese, Artichokes, Peperoncini verdi, GarLargeic"/>
    <x v="13"/>
  </r>
  <r>
    <n v="19014"/>
    <n v="8347"/>
    <n v="0.25"/>
    <s v="spinach_fet_Large"/>
    <n v="1"/>
    <x v="6"/>
    <x v="139"/>
    <x v="7484"/>
    <n v="20.25"/>
    <n v="20.25"/>
    <x v="1"/>
    <x v="1"/>
    <s v="Spinach, Mushrooms, Red Onions, Feta Cheese, GarLargeic"/>
    <x v="29"/>
  </r>
  <r>
    <n v="19015"/>
    <n v="8348"/>
    <n v="1"/>
    <s v="spin_pesto_Large"/>
    <n v="1"/>
    <x v="6"/>
    <x v="139"/>
    <x v="4141"/>
    <n v="20.75"/>
    <n v="20.75"/>
    <x v="1"/>
    <x v="1"/>
    <s v="Spinach, Artichokes, Tomatoes, Sun-dried Tomatoes, GarLargeic, Pesto Sauce"/>
    <x v="14"/>
  </r>
  <r>
    <n v="19016"/>
    <n v="8349"/>
    <n v="1"/>
    <s v="thai_ckn_Large"/>
    <n v="1"/>
    <x v="6"/>
    <x v="139"/>
    <x v="7485"/>
    <n v="20.75"/>
    <n v="20.75"/>
    <x v="1"/>
    <x v="3"/>
    <s v="Chicken, PineappLargee, Tomatoes, Red Peppers, Thai Sweet ChiLargeLarge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3"/>
  </r>
  <r>
    <n v="19018"/>
    <n v="8350"/>
    <n v="0.33333333333333331"/>
    <s v="spicy_itaLarge_Large"/>
    <n v="1"/>
    <x v="6"/>
    <x v="139"/>
    <x v="7486"/>
    <n v="20.75"/>
    <n v="20.75"/>
    <x v="1"/>
    <x v="2"/>
    <s v="CapocoLargeLargeo, Tomatoes, Goat Cheese, Artichokes, Peperoncini verdi, GarLargeic"/>
    <x v="13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9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6"/>
  </r>
  <r>
    <n v="19022"/>
    <n v="8351"/>
    <n v="0.33333333333333331"/>
    <s v="mexicana_Large"/>
    <n v="1"/>
    <x v="6"/>
    <x v="139"/>
    <x v="7487"/>
    <n v="20.25"/>
    <n v="20.25"/>
    <x v="1"/>
    <x v="1"/>
    <s v="Tomatoes, Red Peppers, JaLargeapeno Peppers, Red Onions, CiLargeantro, Corn, ChipotLargee Sauce, GarLarge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40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6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4"/>
  </r>
  <r>
    <n v="19026"/>
    <n v="8353"/>
    <n v="0.33333333333333331"/>
    <s v="peppr_saLargeami_Large"/>
    <n v="1"/>
    <x v="6"/>
    <x v="139"/>
    <x v="7489"/>
    <n v="20.75"/>
    <n v="20.75"/>
    <x v="1"/>
    <x v="2"/>
    <s v="Genoa SaLargeami, CapocoLargeLargeo, Pepperoni, Tomatoes, Asiago Cheese, GarLargeic"/>
    <x v="38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9"/>
  </r>
  <r>
    <n v="19028"/>
    <n v="8354"/>
    <n v="0.5"/>
    <s v="southw_ckn_Large"/>
    <n v="1"/>
    <x v="6"/>
    <x v="139"/>
    <x v="7490"/>
    <n v="20.75"/>
    <n v="20.75"/>
    <x v="1"/>
    <x v="3"/>
    <s v="Chicken, Tomatoes, Red Peppers, Red Onions, JaLargeapeno Peppers, Corn, CiLargeantro, ChipotLargee Sauce"/>
    <x v="16"/>
  </r>
  <r>
    <n v="19029"/>
    <n v="8355"/>
    <n v="0.5"/>
    <s v="hawaiian_Large"/>
    <n v="1"/>
    <x v="6"/>
    <x v="139"/>
    <x v="7491"/>
    <n v="16.5"/>
    <n v="16.5"/>
    <x v="1"/>
    <x v="0"/>
    <s v="SLargeiced Ham, PineappLargee, MozzareLargeLarge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40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8"/>
  </r>
  <r>
    <n v="19032"/>
    <n v="8356"/>
    <n v="0.5"/>
    <s v="spicy_itaLarge_Large"/>
    <n v="1"/>
    <x v="6"/>
    <x v="139"/>
    <x v="7492"/>
    <n v="20.75"/>
    <n v="20.75"/>
    <x v="1"/>
    <x v="2"/>
    <s v="CapocoLargeLargeo, Tomatoes, Goat Cheese, Artichokes, Peperoncini verdi, GarLargeic"/>
    <x v="13"/>
  </r>
  <r>
    <n v="19033"/>
    <n v="8357"/>
    <n v="1"/>
    <s v="siciLargeian_Large"/>
    <n v="1"/>
    <x v="6"/>
    <x v="139"/>
    <x v="7493"/>
    <n v="20.25"/>
    <n v="20.25"/>
    <x v="1"/>
    <x v="2"/>
    <s v="Coarse SiciLargeian SaLargeami, Tomatoes, Green OLargeives, Largeuganega Sausage, Onions, GarLargeic"/>
    <x v="31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2"/>
  </r>
  <r>
    <n v="19036"/>
    <n v="8358"/>
    <n v="0.33333333333333331"/>
    <s v="thai_ckn_Large"/>
    <n v="1"/>
    <x v="6"/>
    <x v="139"/>
    <x v="7494"/>
    <n v="20.75"/>
    <n v="20.75"/>
    <x v="1"/>
    <x v="3"/>
    <s v="Chicken, PineappLargee, Tomatoes, Red Peppers, Thai Sweet ChiLargeLarge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8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20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5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8"/>
  </r>
  <r>
    <n v="19041"/>
    <n v="8361"/>
    <n v="0.5"/>
    <s v="prsc_argLargea_Large"/>
    <n v="1"/>
    <x v="6"/>
    <x v="139"/>
    <x v="7496"/>
    <n v="20.75"/>
    <n v="20.75"/>
    <x v="1"/>
    <x v="2"/>
    <s v="Prosciutto di San DanieLargee, AruguLargea, MozzareLargeLargea Cheese"/>
    <x v="7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9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36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9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4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4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6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8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9"/>
  </r>
  <r>
    <n v="19050"/>
    <n v="8365"/>
    <n v="0.5"/>
    <s v="bbq_ckn_Large"/>
    <n v="1"/>
    <x v="6"/>
    <x v="139"/>
    <x v="5721"/>
    <n v="20.75"/>
    <n v="20.75"/>
    <x v="1"/>
    <x v="3"/>
    <s v="Barbecued Chicken, Red Peppers, Green Peppers, Tomatoes, Red Onions, Barbecue Sauce"/>
    <x v="8"/>
  </r>
  <r>
    <n v="19051"/>
    <n v="8365"/>
    <n v="0.5"/>
    <s v="caLargei_ckn_Large"/>
    <n v="1"/>
    <x v="6"/>
    <x v="139"/>
    <x v="5721"/>
    <n v="20.75"/>
    <n v="20.75"/>
    <x v="1"/>
    <x v="3"/>
    <s v="Chicken, Artichoke, Spinach, GarLargeic, JaLargeapeno Peppers, Fontina Cheese, Gouda Cheese"/>
    <x v="17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8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3"/>
  </r>
  <r>
    <n v="19054"/>
    <n v="8366"/>
    <n v="0.25"/>
    <s v="itaLarge_cpcLargeLargeo_Large"/>
    <n v="1"/>
    <x v="6"/>
    <x v="139"/>
    <x v="7499"/>
    <n v="20.5"/>
    <n v="20.5"/>
    <x v="1"/>
    <x v="0"/>
    <s v="CapocoLargeLargeo, Red Peppers, Tomatoes, Goat Cheese, GarLargeic, Oregano"/>
    <x v="12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4"/>
  </r>
  <r>
    <n v="19056"/>
    <n v="8367"/>
    <n v="0.33333333333333331"/>
    <s v="bbq_ckn_Large"/>
    <n v="1"/>
    <x v="6"/>
    <x v="139"/>
    <x v="7500"/>
    <n v="20.75"/>
    <n v="20.75"/>
    <x v="1"/>
    <x v="3"/>
    <s v="Barbecued Chicken, Red Peppers, Green Peppers, Tomatoes, Red Onions, Barbecue Sauce"/>
    <x v="8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3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9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arge"/>
    <n v="1"/>
    <x v="6"/>
    <x v="139"/>
    <x v="7501"/>
    <n v="20.25"/>
    <n v="20.25"/>
    <x v="1"/>
    <x v="1"/>
    <s v="Spinach, Artichokes, KaLargeamata OLargeives, Sun-dried Tomatoes, Feta Cheese, PLargeum Tomatoes, Red Onions"/>
    <x v="27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5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34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5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8"/>
  </r>
  <r>
    <n v="19067"/>
    <n v="8373"/>
    <n v="0.33333333333333331"/>
    <s v="five_cheese_Large"/>
    <n v="1"/>
    <x v="6"/>
    <x v="139"/>
    <x v="7505"/>
    <n v="18.5"/>
    <n v="18.5"/>
    <x v="1"/>
    <x v="1"/>
    <s v="MozzareLargeLargea Cheese, ProvoLargeone Cheese, Smoked Gouda Cheese, Romano Cheese, BLargeue Cheese, GarLargeic"/>
    <x v="2"/>
  </r>
  <r>
    <n v="19068"/>
    <n v="8373"/>
    <n v="0.33333333333333331"/>
    <s v="thai_ckn_Large"/>
    <n v="1"/>
    <x v="6"/>
    <x v="139"/>
    <x v="7505"/>
    <n v="20.75"/>
    <n v="20.75"/>
    <x v="1"/>
    <x v="3"/>
    <s v="Chicken, PineappLargee, Tomatoes, Red Peppers, Thai Sweet ChiLargeLarge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42"/>
  </r>
  <r>
    <n v="19070"/>
    <n v="8375"/>
    <n v="0.5"/>
    <s v="mexicana_Large"/>
    <n v="1"/>
    <x v="6"/>
    <x v="139"/>
    <x v="7507"/>
    <n v="20.25"/>
    <n v="20.25"/>
    <x v="1"/>
    <x v="1"/>
    <s v="Tomatoes, Red Peppers, JaLargeapeno Peppers, Red Onions, CiLargeantro, Corn, ChipotLargee Sauce, GarLargeic"/>
    <x v="4"/>
  </r>
  <r>
    <n v="19071"/>
    <n v="8375"/>
    <n v="0.5"/>
    <s v="spicy_itaLarge_Large"/>
    <n v="1"/>
    <x v="6"/>
    <x v="139"/>
    <x v="7507"/>
    <n v="20.75"/>
    <n v="20.75"/>
    <x v="1"/>
    <x v="2"/>
    <s v="CapocoLargeLargeo, Tomatoes, Goat Cheese, Artichokes, Peperoncini verdi, GarLargeic"/>
    <x v="13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8"/>
  </r>
  <r>
    <n v="19073"/>
    <n v="8377"/>
    <n v="1"/>
    <s v="spinach_fet_Large"/>
    <n v="1"/>
    <x v="6"/>
    <x v="139"/>
    <x v="7509"/>
    <n v="20.25"/>
    <n v="20.25"/>
    <x v="1"/>
    <x v="1"/>
    <s v="Spinach, Mushrooms, Red Onions, Feta Cheese, GarLargeic"/>
    <x v="29"/>
  </r>
  <r>
    <n v="19074"/>
    <n v="8378"/>
    <n v="0.33333333333333331"/>
    <s v="five_cheese_Large"/>
    <n v="1"/>
    <x v="6"/>
    <x v="139"/>
    <x v="7510"/>
    <n v="18.5"/>
    <n v="18.5"/>
    <x v="1"/>
    <x v="1"/>
    <s v="MozzareLargeLargea Cheese, ProvoLargeone Cheese, Smoked Gouda Cheese, Romano Cheese, BLargeue Cheese, GarLargeic"/>
    <x v="2"/>
  </r>
  <r>
    <n v="19075"/>
    <n v="8378"/>
    <n v="0.33333333333333331"/>
    <s v="mediterraneo_Large"/>
    <n v="2"/>
    <x v="6"/>
    <x v="139"/>
    <x v="7510"/>
    <n v="20.25"/>
    <n v="40.5"/>
    <x v="1"/>
    <x v="1"/>
    <s v="Spinach, Artichokes, KaLargeamata OLargeives, Sun-dried Tomatoes, Feta Cheese, PLargeum Tomatoes, Red Onions"/>
    <x v="27"/>
  </r>
  <r>
    <n v="19076"/>
    <n v="8378"/>
    <n v="0.33333333333333331"/>
    <s v="mexicana_Large"/>
    <n v="1"/>
    <x v="6"/>
    <x v="139"/>
    <x v="7510"/>
    <n v="20.25"/>
    <n v="20.25"/>
    <x v="1"/>
    <x v="1"/>
    <s v="Tomatoes, Red Peppers, JaLargeapeno Peppers, Red Onions, CiLargeantro, Corn, ChipotLargee Sauce, GarLargeic"/>
    <x v="4"/>
  </r>
  <r>
    <n v="19077"/>
    <n v="8379"/>
    <n v="1"/>
    <s v="four_cheese_Large"/>
    <n v="1"/>
    <x v="6"/>
    <x v="139"/>
    <x v="7511"/>
    <n v="17.950000762939453"/>
    <n v="17.950000762939453"/>
    <x v="1"/>
    <x v="1"/>
    <s v="Ricotta Cheese, GorgonzoLargea Piccante Cheese, MozzareLargeLargea Cheese, Parmigiano Reggiano Cheese, GarLargeic"/>
    <x v="23"/>
  </r>
  <r>
    <n v="19078"/>
    <n v="8380"/>
    <n v="0.33333333333333331"/>
    <s v="bbq_ckn_Large"/>
    <n v="1"/>
    <x v="6"/>
    <x v="139"/>
    <x v="7512"/>
    <n v="20.75"/>
    <n v="20.75"/>
    <x v="1"/>
    <x v="3"/>
    <s v="Barbecued Chicken, Red Peppers, Green Peppers, Tomatoes, Red Onions, Barbecue Sauce"/>
    <x v="8"/>
  </r>
  <r>
    <n v="19079"/>
    <n v="8380"/>
    <n v="0.33333333333333331"/>
    <s v="cLargeassic_dLargex_Large"/>
    <n v="1"/>
    <x v="6"/>
    <x v="139"/>
    <x v="7512"/>
    <n v="20.5"/>
    <n v="20.5"/>
    <x v="1"/>
    <x v="0"/>
    <s v="Pepperoni, Mushrooms, Red Onions, Red Peppers, Bacon"/>
    <x v="39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9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10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8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36"/>
  </r>
  <r>
    <n v="19084"/>
    <n v="8382"/>
    <n v="0.25"/>
    <s v="hawaiian_Large"/>
    <n v="1"/>
    <x v="6"/>
    <x v="139"/>
    <x v="7514"/>
    <n v="16.5"/>
    <n v="16.5"/>
    <x v="1"/>
    <x v="0"/>
    <s v="SLargeiced Ham, PineappLargee, MozzareLargeLargea Cheese"/>
    <x v="0"/>
  </r>
  <r>
    <n v="19085"/>
    <n v="8382"/>
    <n v="0.25"/>
    <s v="spin_pesto_Large"/>
    <n v="1"/>
    <x v="6"/>
    <x v="139"/>
    <x v="7514"/>
    <n v="20.75"/>
    <n v="20.75"/>
    <x v="1"/>
    <x v="1"/>
    <s v="Spinach, Artichokes, Tomatoes, Sun-dried Tomatoes, GarLargeic, Pesto Sauce"/>
    <x v="14"/>
  </r>
  <r>
    <n v="19086"/>
    <n v="8383"/>
    <n v="1"/>
    <s v="veggie_veg_Large"/>
    <n v="1"/>
    <x v="6"/>
    <x v="139"/>
    <x v="7515"/>
    <n v="20.25"/>
    <n v="20.25"/>
    <x v="1"/>
    <x v="1"/>
    <s v="Mushrooms, Tomatoes, Red Peppers, Green Peppers, Red Onions, Zucchini, Spinach, GarLargeic"/>
    <x v="35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1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5"/>
  </r>
  <r>
    <n v="19089"/>
    <n v="8386"/>
    <n v="1"/>
    <s v="mexicana_Large"/>
    <n v="1"/>
    <x v="0"/>
    <x v="140"/>
    <x v="7517"/>
    <n v="20.25"/>
    <n v="20.25"/>
    <x v="1"/>
    <x v="1"/>
    <s v="Tomatoes, Red Peppers, JaLargeapeno Peppers, Red Onions, CiLargeantro, Corn, ChipotLargee Sauce, GarLargeic"/>
    <x v="4"/>
  </r>
  <r>
    <n v="19090"/>
    <n v="8387"/>
    <n v="1"/>
    <s v="caLargeabrese_Large"/>
    <n v="1"/>
    <x v="0"/>
    <x v="140"/>
    <x v="7518"/>
    <n v="20.25"/>
    <n v="20.25"/>
    <x v="1"/>
    <x v="2"/>
    <s v="?duja SaLargeami, Pancetta, Tomatoes, Red Onions, FriggiteLargeLargeo Peppers, GarLargeic"/>
    <x v="44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42"/>
  </r>
  <r>
    <n v="19092"/>
    <n v="8388"/>
    <n v="0.25"/>
    <s v="five_cheese_Large"/>
    <n v="1"/>
    <x v="0"/>
    <x v="140"/>
    <x v="7519"/>
    <n v="18.5"/>
    <n v="18.5"/>
    <x v="1"/>
    <x v="1"/>
    <s v="MozzareLargeLargea Cheese, ProvoLargeone Cheese, Smoked Gouda Cheese, Romano Cheese, BLargeue Cheese, GarLargeic"/>
    <x v="2"/>
  </r>
  <r>
    <n v="19093"/>
    <n v="8388"/>
    <n v="0.25"/>
    <s v="pep_msh_pep_Large"/>
    <n v="1"/>
    <x v="0"/>
    <x v="140"/>
    <x v="7519"/>
    <n v="17.5"/>
    <n v="17.5"/>
    <x v="1"/>
    <x v="0"/>
    <s v="Pepperoni, Mushrooms, Green Peppers"/>
    <x v="37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7"/>
  </r>
  <r>
    <n v="19095"/>
    <n v="8389"/>
    <n v="1"/>
    <s v="five_cheese_Large"/>
    <n v="1"/>
    <x v="0"/>
    <x v="140"/>
    <x v="2899"/>
    <n v="18.5"/>
    <n v="18.5"/>
    <x v="1"/>
    <x v="1"/>
    <s v="MozzareLargeLargea Cheese, ProvoLargeone Cheese, Smoked Gouda Cheese, Romano Cheese, BLargeue Cheese, GarLarge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7"/>
  </r>
  <r>
    <n v="19097"/>
    <n v="8391"/>
    <n v="0.33333333333333331"/>
    <s v="spicy_itaLarge_Large"/>
    <n v="1"/>
    <x v="0"/>
    <x v="140"/>
    <x v="3157"/>
    <n v="20.75"/>
    <n v="20.75"/>
    <x v="1"/>
    <x v="2"/>
    <s v="CapocoLargeLargeo, Tomatoes, Goat Cheese, Artichokes, Peperoncini verdi, GarLargeic"/>
    <x v="13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9"/>
  </r>
  <r>
    <n v="19099"/>
    <n v="8391"/>
    <n v="0.33333333333333331"/>
    <s v="thai_ckn_Large"/>
    <n v="1"/>
    <x v="0"/>
    <x v="140"/>
    <x v="3157"/>
    <n v="20.75"/>
    <n v="20.75"/>
    <x v="1"/>
    <x v="3"/>
    <s v="Chicken, PineappLargee, Tomatoes, Red Peppers, Thai Sweet ChiLargeLargei Sauce"/>
    <x v="5"/>
  </r>
  <r>
    <n v="19100"/>
    <n v="8392"/>
    <n v="0.1111111111111111"/>
    <s v="bbq_ckn_Large"/>
    <n v="1"/>
    <x v="0"/>
    <x v="140"/>
    <x v="7521"/>
    <n v="20.75"/>
    <n v="20.75"/>
    <x v="1"/>
    <x v="3"/>
    <s v="Barbecued Chicken, Red Peppers, Green Peppers, Tomatoes, Red Onions, Barbecue Sauce"/>
    <x v="8"/>
  </r>
  <r>
    <n v="19101"/>
    <n v="8392"/>
    <n v="0.1111111111111111"/>
    <s v="caLargei_ckn_Large"/>
    <n v="1"/>
    <x v="0"/>
    <x v="140"/>
    <x v="7521"/>
    <n v="20.75"/>
    <n v="20.75"/>
    <x v="1"/>
    <x v="3"/>
    <s v="Chicken, Artichoke, Spinach, GarLargeic, JaLargeapeno Peppers, Fontina Cheese, Gouda Cheese"/>
    <x v="17"/>
  </r>
  <r>
    <n v="19102"/>
    <n v="8392"/>
    <n v="0.1111111111111111"/>
    <s v="itaLarge_cpcLargeLargeo_Large"/>
    <n v="1"/>
    <x v="0"/>
    <x v="140"/>
    <x v="7521"/>
    <n v="20.5"/>
    <n v="20.5"/>
    <x v="1"/>
    <x v="0"/>
    <s v="CapocoLargeLargeo, Red Peppers, Tomatoes, Goat Cheese, GarLargeic, Oregano"/>
    <x v="12"/>
  </r>
  <r>
    <n v="19103"/>
    <n v="8392"/>
    <n v="0.1111111111111111"/>
    <s v="itaLarge_supr_Large"/>
    <n v="1"/>
    <x v="0"/>
    <x v="140"/>
    <x v="7521"/>
    <n v="20.75"/>
    <n v="20.75"/>
    <x v="1"/>
    <x v="2"/>
    <s v="CaLargeabrese SaLargeami, CapocoLargeLargeo, Tomatoes, Red Onions, Green OLargeives, GarLarge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6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6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33"/>
  </r>
  <r>
    <n v="19107"/>
    <n v="8392"/>
    <n v="0.1111111111111111"/>
    <s v="southw_ckn_Large"/>
    <n v="1"/>
    <x v="0"/>
    <x v="140"/>
    <x v="7521"/>
    <n v="20.75"/>
    <n v="20.75"/>
    <x v="1"/>
    <x v="3"/>
    <s v="Chicken, Tomatoes, Red Peppers, Red Onions, JaLargeapeno Peppers, Corn, CiLargeantro, ChipotLargee Sauce"/>
    <x v="16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40"/>
  </r>
  <r>
    <n v="19109"/>
    <n v="8393"/>
    <n v="1"/>
    <s v="peppr_saLargeami_Large"/>
    <n v="1"/>
    <x v="0"/>
    <x v="140"/>
    <x v="7522"/>
    <n v="20.75"/>
    <n v="20.75"/>
    <x v="1"/>
    <x v="2"/>
    <s v="Genoa SaLargeami, CapocoLargeLargeo, Pepperoni, Tomatoes, Asiago Cheese, GarLargeic"/>
    <x v="38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1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32"/>
  </r>
  <r>
    <n v="19113"/>
    <n v="8397"/>
    <n v="0.5"/>
    <s v="bbq_ckn_Large"/>
    <n v="1"/>
    <x v="0"/>
    <x v="140"/>
    <x v="7524"/>
    <n v="20.75"/>
    <n v="20.75"/>
    <x v="1"/>
    <x v="3"/>
    <s v="Barbecued Chicken, Red Peppers, Green Peppers, Tomatoes, Red Onions, Barbecue Sauce"/>
    <x v="8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36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6"/>
  </r>
  <r>
    <n v="19118"/>
    <n v="8400"/>
    <n v="1"/>
    <s v="napoLargeitana_Large"/>
    <n v="1"/>
    <x v="0"/>
    <x v="140"/>
    <x v="3169"/>
    <n v="20.5"/>
    <n v="20.5"/>
    <x v="1"/>
    <x v="0"/>
    <s v="Tomatoes, Anchovies, Green OLargeives, Red Onions, GarLargeic"/>
    <x v="30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5"/>
  </r>
  <r>
    <n v="19120"/>
    <n v="8402"/>
    <n v="1"/>
    <s v="veggie_veg_Large"/>
    <n v="1"/>
    <x v="0"/>
    <x v="140"/>
    <x v="7527"/>
    <n v="20.25"/>
    <n v="20.25"/>
    <x v="1"/>
    <x v="1"/>
    <s v="Mushrooms, Tomatoes, Red Peppers, Green Peppers, Red Onions, Zucchini, Spinach, GarLargeic"/>
    <x v="35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8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9"/>
  </r>
  <r>
    <n v="19123"/>
    <n v="8404"/>
    <n v="1"/>
    <s v="peppr_saLargeami_Large"/>
    <n v="1"/>
    <x v="0"/>
    <x v="140"/>
    <x v="7528"/>
    <n v="20.75"/>
    <n v="20.75"/>
    <x v="1"/>
    <x v="2"/>
    <s v="Genoa SaLargeami, CapocoLargeLargeo, Pepperoni, Tomatoes, Asiago Cheese, GarLargeic"/>
    <x v="38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21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7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7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5"/>
  </r>
  <r>
    <n v="19129"/>
    <n v="8408"/>
    <n v="1"/>
    <s v="napoLargeitana_Large"/>
    <n v="1"/>
    <x v="0"/>
    <x v="140"/>
    <x v="7531"/>
    <n v="20.5"/>
    <n v="20.5"/>
    <x v="1"/>
    <x v="0"/>
    <s v="Tomatoes, Anchovies, Green OLargeives, Red Onions, GarLargeic"/>
    <x v="30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21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42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10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7"/>
  </r>
  <r>
    <n v="19134"/>
    <n v="8410"/>
    <n v="0.33333333333333331"/>
    <s v="spinach_fet_Large"/>
    <n v="1"/>
    <x v="0"/>
    <x v="140"/>
    <x v="1764"/>
    <n v="20.25"/>
    <n v="20.25"/>
    <x v="1"/>
    <x v="1"/>
    <s v="Spinach, Mushrooms, Red Onions, Feta Cheese, GarLargeic"/>
    <x v="29"/>
  </r>
  <r>
    <n v="19135"/>
    <n v="8410"/>
    <n v="0.33333333333333331"/>
    <s v="spinach_supr_Large"/>
    <n v="1"/>
    <x v="0"/>
    <x v="140"/>
    <x v="1764"/>
    <n v="20.75"/>
    <n v="20.75"/>
    <x v="1"/>
    <x v="2"/>
    <s v="Spinach, Red Onions, Pepperoni, Tomatoes, Artichokes, KaLargeamata OLargeives, GarLargeic, Asiago Cheese"/>
    <x v="10"/>
  </r>
  <r>
    <n v="19136"/>
    <n v="8411"/>
    <n v="0.33333333333333331"/>
    <s v="bbq_ckn_Large"/>
    <n v="1"/>
    <x v="0"/>
    <x v="140"/>
    <x v="7533"/>
    <n v="20.75"/>
    <n v="20.75"/>
    <x v="1"/>
    <x v="3"/>
    <s v="Barbecued Chicken, Red Peppers, Green Peppers, Tomatoes, Red Onions, Barbecue Sauce"/>
    <x v="8"/>
  </r>
  <r>
    <n v="19137"/>
    <n v="8411"/>
    <n v="0.33333333333333331"/>
    <s v="mediterraneo_Large"/>
    <n v="1"/>
    <x v="0"/>
    <x v="140"/>
    <x v="7533"/>
    <n v="20.25"/>
    <n v="20.25"/>
    <x v="1"/>
    <x v="1"/>
    <s v="Spinach, Artichokes, KaLargeamata OLargeives, Sun-dried Tomatoes, Feta Cheese, PLargeum Tomatoes, Red Onions"/>
    <x v="27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arge"/>
    <n v="1"/>
    <x v="0"/>
    <x v="140"/>
    <x v="7534"/>
    <n v="17.950000762939453"/>
    <n v="17.950000762939453"/>
    <x v="1"/>
    <x v="1"/>
    <s v="Ricotta Cheese, GorgonzoLargea Piccante Cheese, MozzareLargeLargea Cheese, Parmigiano Reggiano Cheese, GarLargeic"/>
    <x v="23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34"/>
  </r>
  <r>
    <n v="19142"/>
    <n v="8412"/>
    <n v="0.25"/>
    <s v="southw_ckn_Large"/>
    <n v="1"/>
    <x v="0"/>
    <x v="140"/>
    <x v="7534"/>
    <n v="20.75"/>
    <n v="20.75"/>
    <x v="1"/>
    <x v="3"/>
    <s v="Chicken, Tomatoes, Red Peppers, Red Onions, JaLargeapeno Peppers, Corn, CiLargeantro, ChipotLargee Sauce"/>
    <x v="16"/>
  </r>
  <r>
    <n v="19143"/>
    <n v="8413"/>
    <n v="0.25"/>
    <s v="five_cheese_Large"/>
    <n v="1"/>
    <x v="0"/>
    <x v="140"/>
    <x v="7535"/>
    <n v="18.5"/>
    <n v="18.5"/>
    <x v="1"/>
    <x v="1"/>
    <s v="MozzareLargeLargea Cheese, ProvoLargeone Cheese, Smoked Gouda Cheese, Romano Cheese, BLargeue Cheese, GarLarge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1"/>
  </r>
  <r>
    <n v="19145"/>
    <n v="8413"/>
    <n v="0.25"/>
    <s v="itaLarge_supr_Large"/>
    <n v="1"/>
    <x v="0"/>
    <x v="140"/>
    <x v="7535"/>
    <n v="20.75"/>
    <n v="20.75"/>
    <x v="1"/>
    <x v="2"/>
    <s v="CaLargeabrese SaLargeami, CapocoLargeLargeo, Tomatoes, Red Onions, Green OLargeives, GarLargeic"/>
    <x v="3"/>
  </r>
  <r>
    <n v="19146"/>
    <n v="8413"/>
    <n v="0.25"/>
    <s v="southw_ckn_Large"/>
    <n v="1"/>
    <x v="0"/>
    <x v="140"/>
    <x v="7535"/>
    <n v="20.75"/>
    <n v="20.75"/>
    <x v="1"/>
    <x v="3"/>
    <s v="Chicken, Tomatoes, Red Peppers, Red Onions, JaLargeapeno Peppers, Corn, CiLargeantro, ChipotLargee Sauce"/>
    <x v="16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8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6"/>
  </r>
  <r>
    <n v="19149"/>
    <n v="8415"/>
    <n v="1"/>
    <s v="spicy_itaLarge_Large"/>
    <n v="1"/>
    <x v="0"/>
    <x v="140"/>
    <x v="7537"/>
    <n v="20.75"/>
    <n v="20.75"/>
    <x v="1"/>
    <x v="2"/>
    <s v="CapocoLargeLargeo, Tomatoes, Goat Cheese, Artichokes, Peperoncini verdi, GarLargeic"/>
    <x v="13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7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10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6"/>
  </r>
  <r>
    <n v="19153"/>
    <n v="8417"/>
    <n v="0.5"/>
    <s v="spinach_supr_Large"/>
    <n v="1"/>
    <x v="0"/>
    <x v="140"/>
    <x v="1768"/>
    <n v="20.75"/>
    <n v="20.75"/>
    <x v="1"/>
    <x v="2"/>
    <s v="Spinach, Red Onions, Pepperoni, Tomatoes, Artichokes, KaLargeamata OLargeives, GarLargeic, Asiago Cheese"/>
    <x v="10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8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21"/>
  </r>
  <r>
    <n v="19156"/>
    <n v="8419"/>
    <n v="0.33333333333333331"/>
    <s v="spicy_itaLarge_Large"/>
    <n v="1"/>
    <x v="0"/>
    <x v="140"/>
    <x v="7540"/>
    <n v="20.75"/>
    <n v="20.75"/>
    <x v="1"/>
    <x v="2"/>
    <s v="CapocoLargeLargeo, Tomatoes, Goat Cheese, Artichokes, Peperoncini verdi, GarLargeic"/>
    <x v="13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5"/>
  </r>
  <r>
    <n v="19158"/>
    <n v="8420"/>
    <n v="0.33333333333333331"/>
    <s v="hawaiian_Large"/>
    <n v="1"/>
    <x v="0"/>
    <x v="140"/>
    <x v="2543"/>
    <n v="16.5"/>
    <n v="16.5"/>
    <x v="1"/>
    <x v="0"/>
    <s v="SLargeiced Ham, PineappLargee, MozzareLargeLarge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7"/>
  </r>
  <r>
    <n v="19160"/>
    <n v="8420"/>
    <n v="0.33333333333333331"/>
    <s v="spicy_itaLarge_Large"/>
    <n v="1"/>
    <x v="0"/>
    <x v="140"/>
    <x v="2543"/>
    <n v="20.75"/>
    <n v="20.75"/>
    <x v="1"/>
    <x v="2"/>
    <s v="CapocoLargeLargeo, Tomatoes, Goat Cheese, Artichokes, Peperoncini verdi, GarLargeic"/>
    <x v="13"/>
  </r>
  <r>
    <n v="19161"/>
    <n v="8421"/>
    <n v="1"/>
    <s v="itaLarge_veggie_Large"/>
    <n v="1"/>
    <x v="0"/>
    <x v="140"/>
    <x v="7541"/>
    <n v="21"/>
    <n v="21"/>
    <x v="1"/>
    <x v="1"/>
    <s v="EggpLargeant, Artichokes, Tomatoes, Zucchini, Red Peppers, GarLargeic, Pesto Sauce"/>
    <x v="41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34"/>
  </r>
  <r>
    <n v="19163"/>
    <n v="8422"/>
    <n v="0.5"/>
    <s v="the_greek_Large"/>
    <n v="1"/>
    <x v="0"/>
    <x v="140"/>
    <x v="6459"/>
    <n v="20.5"/>
    <n v="20.5"/>
    <x v="1"/>
    <x v="0"/>
    <s v="KaLargeamata OLargeives, Feta Cheese, Tomatoes, GarLargeic, Beef Chuck Roast, Red Onions"/>
    <x v="9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7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8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8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7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9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8"/>
  </r>
  <r>
    <n v="19171"/>
    <n v="8425"/>
    <n v="1"/>
    <s v="spicy_itaLarge_Large"/>
    <n v="1"/>
    <x v="0"/>
    <x v="140"/>
    <x v="7544"/>
    <n v="20.75"/>
    <n v="20.75"/>
    <x v="1"/>
    <x v="2"/>
    <s v="CapocoLargeLargeo, Tomatoes, Goat Cheese, Artichokes, Peperoncini verdi, GarLargeic"/>
    <x v="13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5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3"/>
  </r>
  <r>
    <n v="19174"/>
    <n v="8427"/>
    <n v="1"/>
    <s v="itaLarge_supr_Large"/>
    <n v="1"/>
    <x v="0"/>
    <x v="140"/>
    <x v="7546"/>
    <n v="20.75"/>
    <n v="20.75"/>
    <x v="1"/>
    <x v="2"/>
    <s v="CaLargeabrese SaLargeami, CapocoLargeLargeo, Tomatoes, Red Onions, Green OLargeives, GarLargeic"/>
    <x v="3"/>
  </r>
  <r>
    <n v="19175"/>
    <n v="8428"/>
    <n v="1"/>
    <s v="southw_ckn_Large"/>
    <n v="1"/>
    <x v="0"/>
    <x v="140"/>
    <x v="7547"/>
    <n v="20.75"/>
    <n v="20.75"/>
    <x v="1"/>
    <x v="3"/>
    <s v="Chicken, Tomatoes, Red Peppers, Red Onions, JaLargeapeno Peppers, Corn, CiLargeantro, ChipotLargee Sauce"/>
    <x v="16"/>
  </r>
  <r>
    <n v="19176"/>
    <n v="8429"/>
    <n v="1"/>
    <s v="mexicana_Large"/>
    <n v="1"/>
    <x v="0"/>
    <x v="140"/>
    <x v="2606"/>
    <n v="20.25"/>
    <n v="20.25"/>
    <x v="1"/>
    <x v="1"/>
    <s v="Tomatoes, Red Peppers, JaLargeapeno Peppers, Red Onions, CiLargeantro, Corn, ChipotLargee Sauce, GarLargeic"/>
    <x v="4"/>
  </r>
  <r>
    <n v="19177"/>
    <n v="8430"/>
    <n v="1"/>
    <s v="bbq_ckn_Large"/>
    <n v="1"/>
    <x v="0"/>
    <x v="140"/>
    <x v="7548"/>
    <n v="20.75"/>
    <n v="20.75"/>
    <x v="1"/>
    <x v="3"/>
    <s v="Barbecued Chicken, Red Peppers, Green Peppers, Tomatoes, Red Onions, Barbecue Sauce"/>
    <x v="8"/>
  </r>
  <r>
    <n v="19178"/>
    <n v="8431"/>
    <n v="0.25"/>
    <s v="caLargei_ckn_Large"/>
    <n v="1"/>
    <x v="0"/>
    <x v="140"/>
    <x v="7155"/>
    <n v="20.75"/>
    <n v="20.75"/>
    <x v="1"/>
    <x v="3"/>
    <s v="Chicken, Artichoke, Spinach, GarLargeic, JaLargeapeno Peppers, Fontina Cheese, Gouda Cheese"/>
    <x v="17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34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8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arge"/>
    <n v="1"/>
    <x v="0"/>
    <x v="140"/>
    <x v="7550"/>
    <n v="20.75"/>
    <n v="20.75"/>
    <x v="1"/>
    <x v="3"/>
    <s v="Barbecued Chicken, Red Peppers, Green Peppers, Tomatoes, Red Onions, Barbecue Sauce"/>
    <x v="8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7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34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32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6"/>
  </r>
  <r>
    <n v="19191"/>
    <n v="8436"/>
    <n v="1"/>
    <s v="pepperoni_s"/>
    <n v="1"/>
    <x v="0"/>
    <x v="140"/>
    <x v="7552"/>
    <n v="9.75"/>
    <n v="9.75"/>
    <x v="2"/>
    <x v="0"/>
    <s v="Mozzarella Cheese, Pepperoni"/>
    <x v="19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7"/>
  </r>
  <r>
    <n v="19193"/>
    <n v="8437"/>
    <n v="0.25"/>
    <s v="napoLargeitana_Large"/>
    <n v="1"/>
    <x v="0"/>
    <x v="140"/>
    <x v="7553"/>
    <n v="20.5"/>
    <n v="20.5"/>
    <x v="1"/>
    <x v="0"/>
    <s v="Tomatoes, Anchovies, Green OLargeives, Red Onions, GarLargeic"/>
    <x v="30"/>
  </r>
  <r>
    <n v="19194"/>
    <n v="8437"/>
    <n v="0.25"/>
    <s v="pepperoni_Large"/>
    <n v="1"/>
    <x v="0"/>
    <x v="140"/>
    <x v="7553"/>
    <n v="15.25"/>
    <n v="15.25"/>
    <x v="1"/>
    <x v="0"/>
    <s v="MozzareLargeLargea Cheese, Pepperoni"/>
    <x v="19"/>
  </r>
  <r>
    <n v="19195"/>
    <n v="8437"/>
    <n v="0.25"/>
    <s v="spinach_fet_Large"/>
    <n v="1"/>
    <x v="0"/>
    <x v="140"/>
    <x v="7553"/>
    <n v="20.25"/>
    <n v="20.25"/>
    <x v="1"/>
    <x v="1"/>
    <s v="Spinach, Mushrooms, Red Onions, Feta Cheese, GarLargeic"/>
    <x v="29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5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9"/>
  </r>
  <r>
    <n v="19198"/>
    <n v="8438"/>
    <n v="0.25"/>
    <s v="spicy_itaLarge_Large"/>
    <n v="1"/>
    <x v="0"/>
    <x v="140"/>
    <x v="7554"/>
    <n v="20.75"/>
    <n v="20.75"/>
    <x v="1"/>
    <x v="2"/>
    <s v="CapocoLargeLargeo, Tomatoes, Goat Cheese, Artichokes, Peperoncini verdi, GarLargeic"/>
    <x v="13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9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5"/>
  </r>
  <r>
    <n v="19201"/>
    <n v="8439"/>
    <n v="0.5"/>
    <s v="four_cheese_Large"/>
    <n v="1"/>
    <x v="0"/>
    <x v="140"/>
    <x v="7555"/>
    <n v="17.950000762939453"/>
    <n v="17.950000762939453"/>
    <x v="1"/>
    <x v="1"/>
    <s v="Ricotta Cheese, GorgonzoLargea Piccante Cheese, MozzareLargeLargea Cheese, Parmigiano Reggiano Cheese, GarLargeic"/>
    <x v="23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5"/>
  </r>
  <r>
    <n v="19203"/>
    <n v="8440"/>
    <n v="0.5"/>
    <s v="southw_ckn_Large"/>
    <n v="1"/>
    <x v="0"/>
    <x v="140"/>
    <x v="958"/>
    <n v="20.75"/>
    <n v="20.75"/>
    <x v="1"/>
    <x v="3"/>
    <s v="Chicken, Tomatoes, Red Peppers, Red Onions, JaLargeapeno Peppers, Corn, CiLargeantro, ChipotLargee Sauce"/>
    <x v="16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42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6"/>
  </r>
  <r>
    <n v="19206"/>
    <n v="8441"/>
    <n v="0.25"/>
    <s v="spicy_itaLarge_Large"/>
    <n v="1"/>
    <x v="0"/>
    <x v="140"/>
    <x v="2225"/>
    <n v="20.75"/>
    <n v="20.75"/>
    <x v="1"/>
    <x v="2"/>
    <s v="CapocoLargeLargeo, Tomatoes, Goat Cheese, Artichokes, Peperoncini verdi, GarLargeic"/>
    <x v="13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9"/>
  </r>
  <r>
    <n v="19208"/>
    <n v="8442"/>
    <n v="1"/>
    <s v="caLargei_ckn_Large"/>
    <n v="1"/>
    <x v="0"/>
    <x v="140"/>
    <x v="7556"/>
    <n v="20.75"/>
    <n v="20.75"/>
    <x v="1"/>
    <x v="3"/>
    <s v="Chicken, Artichoke, Spinach, GarLargeic, JaLargeapeno Peppers, Fontina Cheese, Gouda Cheese"/>
    <x v="17"/>
  </r>
  <r>
    <n v="19209"/>
    <n v="8443"/>
    <n v="0.5"/>
    <s v="four_cheese_Large"/>
    <n v="1"/>
    <x v="0"/>
    <x v="140"/>
    <x v="7557"/>
    <n v="17.950000762939453"/>
    <n v="17.950000762939453"/>
    <x v="1"/>
    <x v="1"/>
    <s v="Ricotta Cheese, GorgonzoLargea Piccante Cheese, MozzareLargeLargea Cheese, Parmigiano Reggiano Cheese, GarLargeic"/>
    <x v="23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32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32"/>
  </r>
  <r>
    <n v="19213"/>
    <n v="8446"/>
    <n v="1"/>
    <s v="pepperoni_Large"/>
    <n v="1"/>
    <x v="1"/>
    <x v="141"/>
    <x v="7560"/>
    <n v="15.25"/>
    <n v="15.25"/>
    <x v="1"/>
    <x v="0"/>
    <s v="MozzareLargeLargea Cheese, Pepperoni"/>
    <x v="19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6"/>
  </r>
  <r>
    <n v="19215"/>
    <n v="8447"/>
    <n v="0.5"/>
    <s v="southw_ckn_Large"/>
    <n v="1"/>
    <x v="1"/>
    <x v="141"/>
    <x v="7561"/>
    <n v="20.75"/>
    <n v="20.75"/>
    <x v="1"/>
    <x v="3"/>
    <s v="Chicken, Tomatoes, Red Peppers, Red Onions, JaLargeapeno Peppers, Corn, CiLargeantro, ChipotLargee Sauce"/>
    <x v="16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7"/>
  </r>
  <r>
    <n v="19217"/>
    <n v="8449"/>
    <n v="0.33333333333333331"/>
    <s v="ckn_pesto_Large"/>
    <n v="1"/>
    <x v="1"/>
    <x v="141"/>
    <x v="7562"/>
    <n v="20.75"/>
    <n v="20.75"/>
    <x v="1"/>
    <x v="3"/>
    <s v="Chicken, Tomatoes, Red Peppers, Spinach, GarLargeic, Pesto Sauce"/>
    <x v="20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6"/>
  </r>
  <r>
    <n v="19219"/>
    <n v="8449"/>
    <n v="0.33333333333333331"/>
    <s v="thai_ckn_Large"/>
    <n v="1"/>
    <x v="1"/>
    <x v="141"/>
    <x v="7562"/>
    <n v="20.75"/>
    <n v="20.75"/>
    <x v="1"/>
    <x v="3"/>
    <s v="Chicken, PineappLargee, Tomatoes, Red Peppers, Thai Sweet ChiLargeLargei Sauce"/>
    <x v="5"/>
  </r>
  <r>
    <n v="19220"/>
    <n v="8450"/>
    <n v="1"/>
    <s v="four_cheese_Large"/>
    <n v="1"/>
    <x v="1"/>
    <x v="141"/>
    <x v="7563"/>
    <n v="17.950000762939453"/>
    <n v="17.950000762939453"/>
    <x v="1"/>
    <x v="1"/>
    <s v="Ricotta Cheese, GorgonzoLargea Piccante Cheese, MozzareLargeLargea Cheese, Parmigiano Reggiano Cheese, GarLargeic"/>
    <x v="23"/>
  </r>
  <r>
    <n v="19221"/>
    <n v="8451"/>
    <n v="0.5"/>
    <s v="cLargeassic_dLargex_Large"/>
    <n v="1"/>
    <x v="1"/>
    <x v="141"/>
    <x v="7564"/>
    <n v="20.5"/>
    <n v="20.5"/>
    <x v="1"/>
    <x v="0"/>
    <s v="Pepperoni, Mushrooms, Red Onions, Red Peppers, Bacon"/>
    <x v="39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7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8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8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arge"/>
    <n v="1"/>
    <x v="1"/>
    <x v="141"/>
    <x v="7565"/>
    <n v="17.5"/>
    <n v="17.5"/>
    <x v="1"/>
    <x v="0"/>
    <s v="Pepperoni, Mushrooms, Green Peppers"/>
    <x v="37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9"/>
  </r>
  <r>
    <n v="19228"/>
    <n v="8452"/>
    <n v="0.125"/>
    <s v="spicy_itaLarge_Large"/>
    <n v="1"/>
    <x v="1"/>
    <x v="141"/>
    <x v="7565"/>
    <n v="20.75"/>
    <n v="20.75"/>
    <x v="1"/>
    <x v="2"/>
    <s v="CapocoLargeLargeo, Tomatoes, Goat Cheese, Artichokes, Peperoncini verdi, GarLargeic"/>
    <x v="13"/>
  </r>
  <r>
    <n v="19229"/>
    <n v="8452"/>
    <n v="0.125"/>
    <s v="spinach_fet_Large"/>
    <n v="1"/>
    <x v="1"/>
    <x v="141"/>
    <x v="7565"/>
    <n v="20.25"/>
    <n v="20.25"/>
    <x v="1"/>
    <x v="1"/>
    <s v="Spinach, Mushrooms, Red Onions, Feta Cheese, GarLargeic"/>
    <x v="29"/>
  </r>
  <r>
    <n v="19230"/>
    <n v="8452"/>
    <n v="0.125"/>
    <s v="spinach_supr_Large"/>
    <n v="1"/>
    <x v="1"/>
    <x v="141"/>
    <x v="7565"/>
    <n v="20.75"/>
    <n v="20.75"/>
    <x v="1"/>
    <x v="2"/>
    <s v="Spinach, Red Onions, Pepperoni, Tomatoes, Artichokes, KaLargeamata OLargeives, GarLargeic, Asiago Cheese"/>
    <x v="10"/>
  </r>
  <r>
    <n v="19231"/>
    <n v="8453"/>
    <n v="1"/>
    <s v="pepperoni_m"/>
    <n v="1"/>
    <x v="1"/>
    <x v="141"/>
    <x v="7566"/>
    <n v="12.5"/>
    <n v="12.5"/>
    <x v="0"/>
    <x v="0"/>
    <s v="Mozzarella Cheese, Pepperoni"/>
    <x v="19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arge"/>
    <n v="1"/>
    <x v="1"/>
    <x v="141"/>
    <x v="7567"/>
    <n v="18.5"/>
    <n v="18.5"/>
    <x v="1"/>
    <x v="1"/>
    <s v="MozzareLargeLargea Cheese, ProvoLargeone Cheese, Smoked Gouda Cheese, Romano Cheese, BLargeue Cheese, GarLargeic"/>
    <x v="2"/>
  </r>
  <r>
    <n v="19234"/>
    <n v="8454"/>
    <n v="0.33333333333333331"/>
    <s v="mediterraneo_Large"/>
    <n v="1"/>
    <x v="1"/>
    <x v="141"/>
    <x v="7567"/>
    <n v="20.25"/>
    <n v="20.25"/>
    <x v="1"/>
    <x v="1"/>
    <s v="Spinach, Artichokes, KaLargeamata OLargeives, Sun-dried Tomatoes, Feta Cheese, PLargeum Tomatoes, Red Onions"/>
    <x v="27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40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8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6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21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5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arge"/>
    <n v="1"/>
    <x v="1"/>
    <x v="141"/>
    <x v="5026"/>
    <n v="20.25"/>
    <n v="20.25"/>
    <x v="1"/>
    <x v="1"/>
    <s v="Spinach, Mushrooms, Tomatoes, Green OLargeives, Feta Cheese"/>
    <x v="11"/>
  </r>
  <r>
    <n v="19243"/>
    <n v="8459"/>
    <n v="7.6923076923076927E-2"/>
    <s v="pepperoni_Large"/>
    <n v="2"/>
    <x v="1"/>
    <x v="141"/>
    <x v="5026"/>
    <n v="15.25"/>
    <n v="30.5"/>
    <x v="1"/>
    <x v="0"/>
    <s v="MozzareLargeLargea Cheese, Pepperoni"/>
    <x v="19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9"/>
  </r>
  <r>
    <n v="19245"/>
    <n v="8459"/>
    <n v="7.6923076923076927E-2"/>
    <s v="peppr_saLargeami_Large"/>
    <n v="1"/>
    <x v="1"/>
    <x v="141"/>
    <x v="5026"/>
    <n v="20.75"/>
    <n v="20.75"/>
    <x v="1"/>
    <x v="2"/>
    <s v="Genoa SaLargeami, CapocoLargeLargeo, Pepperoni, Tomatoes, Asiago Cheese, GarLargeic"/>
    <x v="38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34"/>
  </r>
  <r>
    <n v="19247"/>
    <n v="8459"/>
    <n v="7.6923076923076927E-2"/>
    <s v="southw_ckn_Large"/>
    <n v="2"/>
    <x v="1"/>
    <x v="141"/>
    <x v="5026"/>
    <n v="20.75"/>
    <n v="41.5"/>
    <x v="1"/>
    <x v="3"/>
    <s v="Chicken, Tomatoes, Red Peppers, Red Onions, JaLargeapeno Peppers, Corn, CiLargeantro, ChipotLargee Sauce"/>
    <x v="16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40"/>
  </r>
  <r>
    <n v="19249"/>
    <n v="8459"/>
    <n v="7.6923076923076927E-2"/>
    <s v="spinach_fet_Large"/>
    <n v="1"/>
    <x v="1"/>
    <x v="141"/>
    <x v="5026"/>
    <n v="20.25"/>
    <n v="20.25"/>
    <x v="1"/>
    <x v="1"/>
    <s v="Spinach, Mushrooms, Red Onions, Feta Cheese, GarLargeic"/>
    <x v="29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10"/>
  </r>
  <r>
    <n v="19251"/>
    <n v="8459"/>
    <n v="7.6923076923076927E-2"/>
    <s v="thai_ckn_Large"/>
    <n v="1"/>
    <x v="1"/>
    <x v="141"/>
    <x v="5026"/>
    <n v="20.75"/>
    <n v="20.75"/>
    <x v="1"/>
    <x v="3"/>
    <s v="Chicken, PineappLargee, Tomatoes, Red Peppers, Thai Sweet ChiLargeLarge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40"/>
  </r>
  <r>
    <n v="19253"/>
    <n v="8461"/>
    <n v="1"/>
    <s v="four_cheese_Large"/>
    <n v="1"/>
    <x v="1"/>
    <x v="141"/>
    <x v="7573"/>
    <n v="17.950000762939453"/>
    <n v="17.950000762939453"/>
    <x v="1"/>
    <x v="1"/>
    <s v="Ricotta Cheese, GorgonzoLargea Piccante Cheese, MozzareLargeLargea Cheese, Parmigiano Reggiano Cheese, GarLargeic"/>
    <x v="23"/>
  </r>
  <r>
    <n v="19254"/>
    <n v="8462"/>
    <n v="1"/>
    <s v="bbq_ckn_Large"/>
    <n v="1"/>
    <x v="1"/>
    <x v="141"/>
    <x v="7574"/>
    <n v="20.75"/>
    <n v="20.75"/>
    <x v="1"/>
    <x v="3"/>
    <s v="Barbecued Chicken, Red Peppers, Green Peppers, Tomatoes, Red Onions, Barbecue Sauce"/>
    <x v="8"/>
  </r>
  <r>
    <n v="19255"/>
    <n v="8463"/>
    <n v="0.25"/>
    <s v="five_cheese_Large"/>
    <n v="1"/>
    <x v="1"/>
    <x v="141"/>
    <x v="7575"/>
    <n v="18.5"/>
    <n v="18.5"/>
    <x v="1"/>
    <x v="1"/>
    <s v="MozzareLargeLargea Cheese, ProvoLargeone Cheese, Smoked Gouda Cheese, Romano Cheese, BLargeue Cheese, GarLargeic"/>
    <x v="2"/>
  </r>
  <r>
    <n v="19256"/>
    <n v="8463"/>
    <n v="0.25"/>
    <s v="spinach_fet_Large"/>
    <n v="1"/>
    <x v="1"/>
    <x v="141"/>
    <x v="7575"/>
    <n v="20.25"/>
    <n v="20.25"/>
    <x v="1"/>
    <x v="1"/>
    <s v="Spinach, Mushrooms, Red Onions, Feta Cheese, GarLargeic"/>
    <x v="29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10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5"/>
  </r>
  <r>
    <n v="19259"/>
    <n v="8464"/>
    <n v="1"/>
    <s v="green_garden_Large"/>
    <n v="1"/>
    <x v="1"/>
    <x v="141"/>
    <x v="7576"/>
    <n v="20.25"/>
    <n v="20.25"/>
    <x v="1"/>
    <x v="1"/>
    <s v="Spinach, Mushrooms, Tomatoes, Green OLargeives, Feta Cheese"/>
    <x v="11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8"/>
  </r>
  <r>
    <n v="19261"/>
    <n v="8465"/>
    <n v="0.5"/>
    <s v="spicy_itaLarge_Large"/>
    <n v="1"/>
    <x v="1"/>
    <x v="141"/>
    <x v="7577"/>
    <n v="20.75"/>
    <n v="20.75"/>
    <x v="1"/>
    <x v="2"/>
    <s v="CapocoLargeLargeo, Tomatoes, Goat Cheese, Artichokes, Peperoncini verdi, GarLargeic"/>
    <x v="13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40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21"/>
  </r>
  <r>
    <n v="19264"/>
    <n v="8468"/>
    <n v="0.33333333333333331"/>
    <s v="itaLarge_cpcLargeLargeo_Large"/>
    <n v="1"/>
    <x v="1"/>
    <x v="141"/>
    <x v="4717"/>
    <n v="20.5"/>
    <n v="20.5"/>
    <x v="1"/>
    <x v="0"/>
    <s v="CapocoLargeLargeo, Red Peppers, Tomatoes, Goat Cheese, GarLargeic, Oregano"/>
    <x v="12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7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10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3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6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34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9"/>
  </r>
  <r>
    <n v="19271"/>
    <n v="8471"/>
    <n v="0.5"/>
    <s v="bbq_ckn_Large"/>
    <n v="1"/>
    <x v="1"/>
    <x v="141"/>
    <x v="7581"/>
    <n v="20.75"/>
    <n v="20.75"/>
    <x v="1"/>
    <x v="3"/>
    <s v="Barbecued Chicken, Red Peppers, Green Peppers, Tomatoes, Red Onions, Barbecue Sauce"/>
    <x v="8"/>
  </r>
  <r>
    <n v="19272"/>
    <n v="8471"/>
    <n v="0.5"/>
    <s v="cLargeassic_dLargex_Large"/>
    <n v="1"/>
    <x v="1"/>
    <x v="141"/>
    <x v="7581"/>
    <n v="20.5"/>
    <n v="20.5"/>
    <x v="1"/>
    <x v="0"/>
    <s v="Pepperoni, Mushrooms, Red Onions, Red Peppers, Bacon"/>
    <x v="39"/>
  </r>
  <r>
    <n v="19273"/>
    <n v="8472"/>
    <n v="1"/>
    <s v="thai_ckn_Large"/>
    <n v="1"/>
    <x v="1"/>
    <x v="141"/>
    <x v="5313"/>
    <n v="20.75"/>
    <n v="20.75"/>
    <x v="1"/>
    <x v="3"/>
    <s v="Chicken, PineappLargee, Tomatoes, Red Peppers, Thai Sweet ChiLargeLargei Sauce"/>
    <x v="5"/>
  </r>
  <r>
    <n v="19274"/>
    <n v="8473"/>
    <n v="0.33333333333333331"/>
    <s v="prsc_argLargea_Large"/>
    <n v="1"/>
    <x v="1"/>
    <x v="141"/>
    <x v="7582"/>
    <n v="20.75"/>
    <n v="20.75"/>
    <x v="1"/>
    <x v="2"/>
    <s v="Prosciutto di San DanieLargee, AruguLargea, MozzareLargeLargea Cheese"/>
    <x v="7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34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6"/>
  </r>
  <r>
    <n v="19277"/>
    <n v="8474"/>
    <n v="0.33333333333333331"/>
    <s v="bbq_ckn_Large"/>
    <n v="1"/>
    <x v="1"/>
    <x v="141"/>
    <x v="6059"/>
    <n v="20.75"/>
    <n v="20.75"/>
    <x v="1"/>
    <x v="3"/>
    <s v="Barbecued Chicken, Red Peppers, Green Peppers, Tomatoes, Red Onions, Barbecue Sauce"/>
    <x v="8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8"/>
  </r>
  <r>
    <n v="19279"/>
    <n v="8474"/>
    <n v="0.33333333333333331"/>
    <s v="southw_ckn_Large"/>
    <n v="1"/>
    <x v="1"/>
    <x v="141"/>
    <x v="6059"/>
    <n v="20.75"/>
    <n v="20.75"/>
    <x v="1"/>
    <x v="3"/>
    <s v="Chicken, Tomatoes, Red Peppers, Red Onions, JaLargeapeno Peppers, Corn, CiLargeantro, ChipotLargee Sauce"/>
    <x v="16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42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36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3"/>
  </r>
  <r>
    <n v="19283"/>
    <n v="8476"/>
    <n v="0.25"/>
    <s v="itaLarge_veggie_Large"/>
    <n v="1"/>
    <x v="1"/>
    <x v="141"/>
    <x v="7584"/>
    <n v="21"/>
    <n v="21"/>
    <x v="1"/>
    <x v="1"/>
    <s v="EggpLargeant, Artichokes, Tomatoes, Zucchini, Red Peppers, GarLargeic, Pesto Sauce"/>
    <x v="41"/>
  </r>
  <r>
    <n v="19284"/>
    <n v="8476"/>
    <n v="0.25"/>
    <s v="mediterraneo_Large"/>
    <n v="1"/>
    <x v="1"/>
    <x v="141"/>
    <x v="7584"/>
    <n v="20.25"/>
    <n v="20.25"/>
    <x v="1"/>
    <x v="1"/>
    <s v="Spinach, Artichokes, KaLargeamata OLargeives, Sun-dried Tomatoes, Feta Cheese, PLargeum Tomatoes, Red Onions"/>
    <x v="27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9"/>
  </r>
  <r>
    <n v="19286"/>
    <n v="8478"/>
    <n v="0.33333333333333331"/>
    <s v="napoLargeitana_Large"/>
    <n v="1"/>
    <x v="1"/>
    <x v="141"/>
    <x v="6709"/>
    <n v="20.5"/>
    <n v="20.5"/>
    <x v="1"/>
    <x v="0"/>
    <s v="Tomatoes, Anchovies, Green OLargeives, Red Onions, GarLargeic"/>
    <x v="30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4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7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20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36"/>
  </r>
  <r>
    <n v="19291"/>
    <n v="8480"/>
    <n v="0.5"/>
    <s v="hawaiian_Large"/>
    <n v="1"/>
    <x v="1"/>
    <x v="141"/>
    <x v="7586"/>
    <n v="16.5"/>
    <n v="16.5"/>
    <x v="1"/>
    <x v="0"/>
    <s v="SLargeiced Ham, PineappLargee, MozzareLargeLarge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5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8"/>
  </r>
  <r>
    <n v="19295"/>
    <n v="8483"/>
    <n v="0.5"/>
    <s v="cLargeassic_dLargex_Large"/>
    <n v="1"/>
    <x v="1"/>
    <x v="141"/>
    <x v="7588"/>
    <n v="20.5"/>
    <n v="20.5"/>
    <x v="1"/>
    <x v="0"/>
    <s v="Pepperoni, Mushrooms, Red Onions, Red Peppers, Bacon"/>
    <x v="39"/>
  </r>
  <r>
    <n v="19296"/>
    <n v="8484"/>
    <n v="0.33333333333333331"/>
    <s v="itaLarge_supr_Large"/>
    <n v="1"/>
    <x v="1"/>
    <x v="141"/>
    <x v="7589"/>
    <n v="20.75"/>
    <n v="20.75"/>
    <x v="1"/>
    <x v="2"/>
    <s v="CaLargeabrese SaLargeami, CapocoLargeLargeo, Tomatoes, Red Onions, Green OLargeives, GarLarge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8"/>
  </r>
  <r>
    <n v="19298"/>
    <n v="8484"/>
    <n v="0.33333333333333331"/>
    <s v="the_greek_Large"/>
    <n v="1"/>
    <x v="1"/>
    <x v="141"/>
    <x v="7589"/>
    <n v="20.5"/>
    <n v="20.5"/>
    <x v="1"/>
    <x v="0"/>
    <s v="KaLargeamata OLargeives, Feta Cheese, Tomatoes, GarLargeic, Beef Chuck Roast, Red Onions"/>
    <x v="9"/>
  </r>
  <r>
    <n v="19299"/>
    <n v="8485"/>
    <n v="1"/>
    <s v="napoLargeitana_Large"/>
    <n v="1"/>
    <x v="1"/>
    <x v="141"/>
    <x v="7590"/>
    <n v="20.5"/>
    <n v="20.5"/>
    <x v="1"/>
    <x v="0"/>
    <s v="Tomatoes, Anchovies, Green OLargeives, Red Onions, GarLargeic"/>
    <x v="30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6"/>
  </r>
  <r>
    <n v="19301"/>
    <n v="8486"/>
    <n v="0.5"/>
    <s v="veggie_veg_Large"/>
    <n v="1"/>
    <x v="1"/>
    <x v="141"/>
    <x v="7591"/>
    <n v="20.25"/>
    <n v="20.25"/>
    <x v="1"/>
    <x v="1"/>
    <s v="Mushrooms, Tomatoes, Red Peppers, Green Peppers, Red Onions, Zucchini, Spinach, GarLargeic"/>
    <x v="35"/>
  </r>
  <r>
    <n v="19302"/>
    <n v="8487"/>
    <n v="0.33333333333333331"/>
    <s v="caLargeabrese_Large"/>
    <n v="1"/>
    <x v="1"/>
    <x v="141"/>
    <x v="7592"/>
    <n v="20.25"/>
    <n v="20.25"/>
    <x v="1"/>
    <x v="2"/>
    <s v="?duja SaLargeami, Pancetta, Tomatoes, Red Onions, FriggiteLargeLargeo Peppers, GarLargeic"/>
    <x v="44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33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10"/>
  </r>
  <r>
    <n v="19305"/>
    <n v="8488"/>
    <n v="0.5"/>
    <s v="five_cheese_Large"/>
    <n v="2"/>
    <x v="1"/>
    <x v="141"/>
    <x v="7593"/>
    <n v="18.5"/>
    <n v="37"/>
    <x v="1"/>
    <x v="1"/>
    <s v="MozzareLargeLargea Cheese, ProvoLargeone Cheese, Smoked Gouda Cheese, Romano Cheese, BLargeue Cheese, GarLarge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argeitana_Large"/>
    <n v="1"/>
    <x v="1"/>
    <x v="141"/>
    <x v="7594"/>
    <n v="20.5"/>
    <n v="20.5"/>
    <x v="1"/>
    <x v="0"/>
    <s v="Tomatoes, Anchovies, Green OLargeives, Red Onions, GarLargeic"/>
    <x v="30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8"/>
  </r>
  <r>
    <n v="19309"/>
    <n v="8490"/>
    <n v="0.5"/>
    <s v="hawaiian_Large"/>
    <n v="1"/>
    <x v="1"/>
    <x v="141"/>
    <x v="7595"/>
    <n v="16.5"/>
    <n v="16.5"/>
    <x v="1"/>
    <x v="0"/>
    <s v="SLargeiced Ham, PineappLargee, MozzareLargeLargea Cheese"/>
    <x v="0"/>
  </r>
  <r>
    <n v="19310"/>
    <n v="8490"/>
    <n v="0.5"/>
    <s v="itaLarge_cpcLargeLargeo_Large"/>
    <n v="1"/>
    <x v="1"/>
    <x v="141"/>
    <x v="7595"/>
    <n v="20.5"/>
    <n v="20.5"/>
    <x v="1"/>
    <x v="0"/>
    <s v="CapocoLargeLargeo, Red Peppers, Tomatoes, Goat Cheese, GarLargeic, Oregano"/>
    <x v="12"/>
  </r>
  <r>
    <n v="19311"/>
    <n v="8491"/>
    <n v="0.33333333333333331"/>
    <s v="four_cheese_Large"/>
    <n v="1"/>
    <x v="1"/>
    <x v="141"/>
    <x v="7596"/>
    <n v="17.950000762939453"/>
    <n v="17.950000762939453"/>
    <x v="1"/>
    <x v="1"/>
    <s v="Ricotta Cheese, GorgonzoLargea Piccante Cheese, MozzareLargeLargea Cheese, Parmigiano Reggiano Cheese, GarLargeic"/>
    <x v="23"/>
  </r>
  <r>
    <n v="19312"/>
    <n v="8491"/>
    <n v="0.33333333333333331"/>
    <s v="itaLarge_cpcLargeLargeo_Large"/>
    <n v="1"/>
    <x v="1"/>
    <x v="141"/>
    <x v="7596"/>
    <n v="20.5"/>
    <n v="20.5"/>
    <x v="1"/>
    <x v="0"/>
    <s v="CapocoLargeLargeo, Red Peppers, Tomatoes, Goat Cheese, GarLargeic, Oregano"/>
    <x v="12"/>
  </r>
  <r>
    <n v="19313"/>
    <n v="8491"/>
    <n v="0.33333333333333331"/>
    <s v="mexicana_Large"/>
    <n v="1"/>
    <x v="1"/>
    <x v="141"/>
    <x v="7596"/>
    <n v="20.25"/>
    <n v="20.25"/>
    <x v="1"/>
    <x v="1"/>
    <s v="Tomatoes, Red Peppers, JaLargeapeno Peppers, Red Onions, CiLargeantro, Corn, ChipotLargee Sauce, GarLarge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1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9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8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6"/>
  </r>
  <r>
    <n v="19318"/>
    <n v="8494"/>
    <n v="0.33333333333333331"/>
    <s v="ckn_aLargefredo_Large"/>
    <n v="1"/>
    <x v="1"/>
    <x v="141"/>
    <x v="7599"/>
    <n v="20.75"/>
    <n v="20.75"/>
    <x v="1"/>
    <x v="3"/>
    <s v="Chicken, Red Onions, Red Peppers, Mushrooms, Asiago Cheese, ALargefredo Sauce"/>
    <x v="43"/>
  </r>
  <r>
    <n v="19319"/>
    <n v="8494"/>
    <n v="0.33333333333333331"/>
    <s v="cLargeassic_dLargex_Large"/>
    <n v="1"/>
    <x v="1"/>
    <x v="141"/>
    <x v="7599"/>
    <n v="20.5"/>
    <n v="20.5"/>
    <x v="1"/>
    <x v="0"/>
    <s v="Pepperoni, Mushrooms, Red Onions, Red Peppers, Bacon"/>
    <x v="39"/>
  </r>
  <r>
    <n v="19320"/>
    <n v="8494"/>
    <n v="0.33333333333333331"/>
    <s v="five_cheese_Large"/>
    <n v="1"/>
    <x v="1"/>
    <x v="141"/>
    <x v="7599"/>
    <n v="18.5"/>
    <n v="18.5"/>
    <x v="1"/>
    <x v="1"/>
    <s v="MozzareLargeLargea Cheese, ProvoLargeone Cheese, Smoked Gouda Cheese, Romano Cheese, BLargeue Cheese, GarLargeic"/>
    <x v="2"/>
  </r>
  <r>
    <n v="19321"/>
    <n v="8495"/>
    <n v="0.5"/>
    <s v="five_cheese_Large"/>
    <n v="1"/>
    <x v="1"/>
    <x v="141"/>
    <x v="7600"/>
    <n v="18.5"/>
    <n v="18.5"/>
    <x v="1"/>
    <x v="1"/>
    <s v="MozzareLargeLargea Cheese, ProvoLargeone Cheese, Smoked Gouda Cheese, Romano Cheese, BLargeue Cheese, GarLarge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40"/>
  </r>
  <r>
    <n v="19323"/>
    <n v="8496"/>
    <n v="0.33333333333333331"/>
    <s v="bbq_ckn_Large"/>
    <n v="1"/>
    <x v="1"/>
    <x v="141"/>
    <x v="7601"/>
    <n v="20.75"/>
    <n v="20.75"/>
    <x v="1"/>
    <x v="3"/>
    <s v="Barbecued Chicken, Red Peppers, Green Peppers, Tomatoes, Red Onions, Barbecue Sauce"/>
    <x v="8"/>
  </r>
  <r>
    <n v="19324"/>
    <n v="8496"/>
    <n v="0.33333333333333331"/>
    <s v="itaLarge_cpcLargeLargeo_Large"/>
    <n v="1"/>
    <x v="1"/>
    <x v="141"/>
    <x v="7601"/>
    <n v="20.5"/>
    <n v="20.5"/>
    <x v="1"/>
    <x v="0"/>
    <s v="CapocoLargeLargeo, Red Peppers, Tomatoes, Goat Cheese, GarLargeic, Oregano"/>
    <x v="12"/>
  </r>
  <r>
    <n v="19325"/>
    <n v="8496"/>
    <n v="0.33333333333333331"/>
    <s v="siciLargeian_Large"/>
    <n v="1"/>
    <x v="1"/>
    <x v="141"/>
    <x v="7601"/>
    <n v="20.25"/>
    <n v="20.25"/>
    <x v="1"/>
    <x v="2"/>
    <s v="Coarse SiciLargeian SaLargeami, Tomatoes, Green OLargeives, Largeuganega Sausage, Onions, GarLargeic"/>
    <x v="31"/>
  </r>
  <r>
    <n v="19326"/>
    <n v="8497"/>
    <n v="0.5"/>
    <s v="bbq_ckn_Large"/>
    <n v="1"/>
    <x v="1"/>
    <x v="141"/>
    <x v="7602"/>
    <n v="20.75"/>
    <n v="20.75"/>
    <x v="1"/>
    <x v="3"/>
    <s v="Barbecued Chicken, Red Peppers, Green Peppers, Tomatoes, Red Onions, Barbecue Sauce"/>
    <x v="8"/>
  </r>
  <r>
    <n v="19327"/>
    <n v="8497"/>
    <n v="0.5"/>
    <s v="thai_ckn_Large"/>
    <n v="1"/>
    <x v="1"/>
    <x v="141"/>
    <x v="7602"/>
    <n v="20.75"/>
    <n v="20.75"/>
    <x v="1"/>
    <x v="3"/>
    <s v="Chicken, PineappLargee, Tomatoes, Red Peppers, Thai Sweet ChiLargeLarge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20"/>
  </r>
  <r>
    <n v="19329"/>
    <n v="8499"/>
    <n v="0.5"/>
    <s v="hawaiian_Large"/>
    <n v="1"/>
    <x v="1"/>
    <x v="141"/>
    <x v="7604"/>
    <n v="16.5"/>
    <n v="16.5"/>
    <x v="1"/>
    <x v="0"/>
    <s v="SLargeiced Ham, PineappLargee, MozzareLargeLarge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4"/>
  </r>
  <r>
    <n v="19331"/>
    <n v="8500"/>
    <n v="0.5"/>
    <s v="four_cheese_Large"/>
    <n v="1"/>
    <x v="1"/>
    <x v="141"/>
    <x v="7605"/>
    <n v="17.950000762939453"/>
    <n v="17.950000762939453"/>
    <x v="1"/>
    <x v="1"/>
    <s v="Ricotta Cheese, GorgonzoLargea Piccante Cheese, MozzareLargeLargea Cheese, Parmigiano Reggiano Cheese, GarLargeic"/>
    <x v="23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1"/>
  </r>
  <r>
    <n v="19333"/>
    <n v="8501"/>
    <n v="0.33333333333333331"/>
    <s v="bbq_ckn_Large"/>
    <n v="1"/>
    <x v="1"/>
    <x v="141"/>
    <x v="7606"/>
    <n v="20.75"/>
    <n v="20.75"/>
    <x v="1"/>
    <x v="3"/>
    <s v="Barbecued Chicken, Red Peppers, Green Peppers, Tomatoes, Red Onions, Barbecue Sauce"/>
    <x v="8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6"/>
  </r>
  <r>
    <n v="19335"/>
    <n v="8501"/>
    <n v="0.33333333333333331"/>
    <s v="thai_ckn_Large"/>
    <n v="2"/>
    <x v="1"/>
    <x v="141"/>
    <x v="7606"/>
    <n v="20.75"/>
    <n v="41.5"/>
    <x v="1"/>
    <x v="3"/>
    <s v="Chicken, PineappLargee, Tomatoes, Red Peppers, Thai Sweet ChiLargeLargei Sauce"/>
    <x v="5"/>
  </r>
  <r>
    <n v="19336"/>
    <n v="8502"/>
    <n v="0.5"/>
    <s v="mexicana_Large"/>
    <n v="1"/>
    <x v="1"/>
    <x v="141"/>
    <x v="7607"/>
    <n v="20.25"/>
    <n v="20.25"/>
    <x v="1"/>
    <x v="1"/>
    <s v="Tomatoes, Red Peppers, JaLargeapeno Peppers, Red Onions, CiLargeantro, Corn, ChipotLargee Sauce, GarLargeic"/>
    <x v="4"/>
  </r>
  <r>
    <n v="19337"/>
    <n v="8502"/>
    <n v="0.5"/>
    <s v="southw_ckn_Large"/>
    <n v="1"/>
    <x v="1"/>
    <x v="141"/>
    <x v="7607"/>
    <n v="20.75"/>
    <n v="20.75"/>
    <x v="1"/>
    <x v="3"/>
    <s v="Chicken, Tomatoes, Red Peppers, Red Onions, JaLargeapeno Peppers, Corn, CiLargeantro, ChipotLargee Sauce"/>
    <x v="16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9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9"/>
  </r>
  <r>
    <n v="19340"/>
    <n v="8504"/>
    <n v="0.5"/>
    <s v="thai_ckn_Large"/>
    <n v="1"/>
    <x v="1"/>
    <x v="141"/>
    <x v="7608"/>
    <n v="20.75"/>
    <n v="20.75"/>
    <x v="1"/>
    <x v="3"/>
    <s v="Chicken, PineappLargee, Tomatoes, Red Peppers, Thai Sweet ChiLargeLarge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9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42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arge"/>
    <n v="1"/>
    <x v="1"/>
    <x v="141"/>
    <x v="7610"/>
    <n v="20.25"/>
    <n v="20.25"/>
    <x v="1"/>
    <x v="1"/>
    <s v="Spinach, Mushrooms, Red Onions, Feta Cheese, GarLargeic"/>
    <x v="29"/>
  </r>
  <r>
    <n v="19345"/>
    <n v="8507"/>
    <n v="1"/>
    <s v="the_greek_Large"/>
    <n v="1"/>
    <x v="1"/>
    <x v="141"/>
    <x v="7611"/>
    <n v="20.5"/>
    <n v="20.5"/>
    <x v="1"/>
    <x v="0"/>
    <s v="KaLargeamata OLargeives, Feta Cheese, Tomatoes, GarLargeic, Beef Chuck Roast, Red Onions"/>
    <x v="9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36"/>
  </r>
  <r>
    <n v="19347"/>
    <n v="8508"/>
    <n v="0.25"/>
    <s v="ckn_pesto_Large"/>
    <n v="1"/>
    <x v="1"/>
    <x v="141"/>
    <x v="498"/>
    <n v="20.75"/>
    <n v="20.75"/>
    <x v="1"/>
    <x v="3"/>
    <s v="Chicken, Tomatoes, Red Peppers, Spinach, GarLargeic, Pesto Sauce"/>
    <x v="20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20"/>
  </r>
  <r>
    <n v="19349"/>
    <n v="8508"/>
    <n v="0.25"/>
    <s v="prsc_argLargea_Large"/>
    <n v="1"/>
    <x v="1"/>
    <x v="141"/>
    <x v="498"/>
    <n v="20.75"/>
    <n v="20.75"/>
    <x v="1"/>
    <x v="2"/>
    <s v="Prosciutto di San DanieLargee, AruguLargea, MozzareLargeLargea Cheese"/>
    <x v="7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4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21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32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9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6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arge"/>
    <n v="1"/>
    <x v="1"/>
    <x v="141"/>
    <x v="7615"/>
    <n v="20.75"/>
    <n v="20.75"/>
    <x v="1"/>
    <x v="3"/>
    <s v="Chicken, Tomatoes, Red Peppers, Red Onions, JaLargeapeno Peppers, Corn, CiLargeantro, ChipotLargee Sauce"/>
    <x v="16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6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7"/>
  </r>
  <r>
    <n v="19359"/>
    <n v="8513"/>
    <n v="0.33333333333333331"/>
    <s v="spicy_itaLarge_Large"/>
    <n v="1"/>
    <x v="1"/>
    <x v="141"/>
    <x v="7616"/>
    <n v="20.75"/>
    <n v="20.75"/>
    <x v="1"/>
    <x v="2"/>
    <s v="CapocoLargeLargeo, Tomatoes, Goat Cheese, Artichokes, Peperoncini verdi, GarLargeic"/>
    <x v="13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8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5"/>
  </r>
  <r>
    <n v="19362"/>
    <n v="8516"/>
    <n v="1"/>
    <s v="pep_msh_pep_Large"/>
    <n v="1"/>
    <x v="2"/>
    <x v="142"/>
    <x v="7618"/>
    <n v="17.5"/>
    <n v="17.5"/>
    <x v="1"/>
    <x v="0"/>
    <s v="Pepperoni, Mushrooms, Green Peppers"/>
    <x v="37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8"/>
  </r>
  <r>
    <n v="19364"/>
    <n v="8517"/>
    <n v="0.1"/>
    <s v="caLargeabrese_Large"/>
    <n v="1"/>
    <x v="2"/>
    <x v="142"/>
    <x v="7619"/>
    <n v="20.25"/>
    <n v="20.25"/>
    <x v="1"/>
    <x v="2"/>
    <s v="?duja SaLargeami, Pancetta, Tomatoes, Red Onions, FriggiteLargeLargeo Peppers, GarLargeic"/>
    <x v="44"/>
  </r>
  <r>
    <n v="19365"/>
    <n v="8517"/>
    <n v="0.1"/>
    <s v="ckn_aLargefredo_Large"/>
    <n v="1"/>
    <x v="2"/>
    <x v="142"/>
    <x v="7619"/>
    <n v="20.75"/>
    <n v="20.75"/>
    <x v="1"/>
    <x v="3"/>
    <s v="Chicken, Red Onions, Red Peppers, Mushrooms, Asiago Cheese, ALargefredo Sauce"/>
    <x v="43"/>
  </r>
  <r>
    <n v="19366"/>
    <n v="8517"/>
    <n v="0.1"/>
    <s v="ckn_pesto_Large"/>
    <n v="1"/>
    <x v="2"/>
    <x v="142"/>
    <x v="7619"/>
    <n v="20.75"/>
    <n v="20.75"/>
    <x v="1"/>
    <x v="3"/>
    <s v="Chicken, Tomatoes, Red Peppers, Spinach, GarLargeic, Pesto Sauce"/>
    <x v="20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arge"/>
    <n v="1"/>
    <x v="2"/>
    <x v="142"/>
    <x v="7619"/>
    <n v="17.950000762939453"/>
    <n v="17.950000762939453"/>
    <x v="1"/>
    <x v="1"/>
    <s v="Ricotta Cheese, GorgonzoLargea Piccante Cheese, MozzareLargeLargea Cheese, Parmigiano Reggiano Cheese, GarLargeic"/>
    <x v="23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3"/>
  </r>
  <r>
    <n v="19371"/>
    <n v="8517"/>
    <n v="0.1"/>
    <s v="spinach_fet_Large"/>
    <n v="1"/>
    <x v="2"/>
    <x v="142"/>
    <x v="7619"/>
    <n v="20.25"/>
    <n v="20.25"/>
    <x v="1"/>
    <x v="1"/>
    <s v="Spinach, Mushrooms, Red Onions, Feta Cheese, GarLargeic"/>
    <x v="29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9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9"/>
  </r>
  <r>
    <n v="19376"/>
    <n v="8519"/>
    <n v="0.33333333333333331"/>
    <s v="veggie_veg_Large"/>
    <n v="1"/>
    <x v="2"/>
    <x v="142"/>
    <x v="7621"/>
    <n v="20.25"/>
    <n v="20.25"/>
    <x v="1"/>
    <x v="1"/>
    <s v="Mushrooms, Tomatoes, Red Peppers, Green Peppers, Red Onions, Zucchini, Spinach, GarLargeic"/>
    <x v="35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4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34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8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21"/>
  </r>
  <r>
    <n v="19382"/>
    <n v="8522"/>
    <n v="0.1111111111111111"/>
    <s v="ckn_aLargefredo_Large"/>
    <n v="1"/>
    <x v="2"/>
    <x v="142"/>
    <x v="7623"/>
    <n v="20.75"/>
    <n v="20.75"/>
    <x v="1"/>
    <x v="3"/>
    <s v="Chicken, Red Onions, Red Peppers, Mushrooms, Asiago Cheese, ALargefredo Sauce"/>
    <x v="43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20"/>
  </r>
  <r>
    <n v="19384"/>
    <n v="8522"/>
    <n v="0.1111111111111111"/>
    <s v="four_cheese_Large"/>
    <n v="1"/>
    <x v="2"/>
    <x v="142"/>
    <x v="7623"/>
    <n v="17.950000762939453"/>
    <n v="17.950000762939453"/>
    <x v="1"/>
    <x v="1"/>
    <s v="Ricotta Cheese, GorgonzoLargea Piccante Cheese, MozzareLargeLargea Cheese, Parmigiano Reggiano Cheese, GarLargeic"/>
    <x v="23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6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9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34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40"/>
  </r>
  <r>
    <n v="19389"/>
    <n v="8523"/>
    <n v="1"/>
    <s v="itaLarge_cpcLargeLargeo_Large"/>
    <n v="1"/>
    <x v="2"/>
    <x v="142"/>
    <x v="7624"/>
    <n v="20.5"/>
    <n v="20.5"/>
    <x v="1"/>
    <x v="0"/>
    <s v="CapocoLargeLargeo, Red Peppers, Tomatoes, Goat Cheese, GarLargeic, Oregano"/>
    <x v="12"/>
  </r>
  <r>
    <n v="19390"/>
    <n v="8524"/>
    <n v="1"/>
    <s v="itaLarge_cpcLargeLargeo_Large"/>
    <n v="1"/>
    <x v="2"/>
    <x v="142"/>
    <x v="7625"/>
    <n v="20.5"/>
    <n v="20.5"/>
    <x v="1"/>
    <x v="0"/>
    <s v="CapocoLargeLargeo, Red Peppers, Tomatoes, Goat Cheese, GarLargeic, Oregano"/>
    <x v="12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6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argei_ckn_Large"/>
    <n v="1"/>
    <x v="2"/>
    <x v="142"/>
    <x v="7628"/>
    <n v="20.75"/>
    <n v="20.75"/>
    <x v="1"/>
    <x v="3"/>
    <s v="Chicken, Artichoke, Spinach, GarLargeic, JaLargeapeno Peppers, Fontina Cheese, Gouda Cheese"/>
    <x v="17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1"/>
  </r>
  <r>
    <n v="19396"/>
    <n v="8527"/>
    <n v="0.33333333333333331"/>
    <s v="spicy_itaLarge_Large"/>
    <n v="1"/>
    <x v="2"/>
    <x v="142"/>
    <x v="7628"/>
    <n v="20.75"/>
    <n v="20.75"/>
    <x v="1"/>
    <x v="2"/>
    <s v="CapocoLargeLargeo, Tomatoes, Goat Cheese, Artichokes, Peperoncini verdi, GarLargeic"/>
    <x v="13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21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21"/>
  </r>
  <r>
    <n v="19399"/>
    <n v="8530"/>
    <n v="0.5"/>
    <s v="five_cheese_Large"/>
    <n v="1"/>
    <x v="2"/>
    <x v="142"/>
    <x v="3173"/>
    <n v="18.5"/>
    <n v="18.5"/>
    <x v="1"/>
    <x v="1"/>
    <s v="MozzareLargeLargea Cheese, ProvoLargeone Cheese, Smoked Gouda Cheese, Romano Cheese, BLargeue Cheese, GarLargeic"/>
    <x v="2"/>
  </r>
  <r>
    <n v="19400"/>
    <n v="8530"/>
    <n v="0.5"/>
    <s v="pepperoni_Large"/>
    <n v="1"/>
    <x v="2"/>
    <x v="142"/>
    <x v="3173"/>
    <n v="15.25"/>
    <n v="15.25"/>
    <x v="1"/>
    <x v="0"/>
    <s v="MozzareLargeLargea Cheese, Pepperoni"/>
    <x v="19"/>
  </r>
  <r>
    <n v="19401"/>
    <n v="8531"/>
    <n v="0.5"/>
    <s v="bbq_ckn_Large"/>
    <n v="1"/>
    <x v="2"/>
    <x v="142"/>
    <x v="7631"/>
    <n v="20.75"/>
    <n v="20.75"/>
    <x v="1"/>
    <x v="3"/>
    <s v="Barbecued Chicken, Red Peppers, Green Peppers, Tomatoes, Red Onions, Barbecue Sauce"/>
    <x v="8"/>
  </r>
  <r>
    <n v="19402"/>
    <n v="8531"/>
    <n v="0.5"/>
    <s v="spicy_itaLarge_Large"/>
    <n v="1"/>
    <x v="2"/>
    <x v="142"/>
    <x v="7631"/>
    <n v="20.75"/>
    <n v="20.75"/>
    <x v="1"/>
    <x v="2"/>
    <s v="CapocoLargeLargeo, Tomatoes, Goat Cheese, Artichokes, Peperoncini verdi, GarLargeic"/>
    <x v="13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arge_Large"/>
    <n v="1"/>
    <x v="2"/>
    <x v="142"/>
    <x v="7632"/>
    <n v="20.75"/>
    <n v="20.75"/>
    <x v="1"/>
    <x v="2"/>
    <s v="CapocoLargeLargeo, Tomatoes, Goat Cheese, Artichokes, Peperoncini verdi, GarLargeic"/>
    <x v="13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21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9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9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1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34"/>
  </r>
  <r>
    <n v="19411"/>
    <n v="8534"/>
    <n v="0.33333333333333331"/>
    <s v="soppressata_Large"/>
    <n v="1"/>
    <x v="2"/>
    <x v="142"/>
    <x v="531"/>
    <n v="20.75"/>
    <n v="20.75"/>
    <x v="1"/>
    <x v="2"/>
    <s v="Soppressata SaLargeami, Fontina Cheese, MozzareLargeLargea Cheese, Mushrooms, GarLargeic"/>
    <x v="22"/>
  </r>
  <r>
    <n v="19412"/>
    <n v="8535"/>
    <n v="1"/>
    <s v="itaLarge_supr_Large"/>
    <n v="1"/>
    <x v="2"/>
    <x v="142"/>
    <x v="470"/>
    <n v="20.75"/>
    <n v="20.75"/>
    <x v="1"/>
    <x v="2"/>
    <s v="CaLargeabrese SaLargeami, CapocoLargeLargeo, Tomatoes, Red Onions, Green OLargeives, GarLarge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6"/>
  </r>
  <r>
    <n v="19414"/>
    <n v="8536"/>
    <n v="0.5"/>
    <s v="southw_ckn_Large"/>
    <n v="1"/>
    <x v="2"/>
    <x v="142"/>
    <x v="757"/>
    <n v="20.75"/>
    <n v="20.75"/>
    <x v="1"/>
    <x v="3"/>
    <s v="Chicken, Tomatoes, Red Peppers, Red Onions, JaLargeapeno Peppers, Corn, CiLargeantro, ChipotLargee Sauce"/>
    <x v="16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6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9"/>
  </r>
  <r>
    <n v="19417"/>
    <n v="8537"/>
    <n v="0.25"/>
    <s v="peppr_saLargeami_Large"/>
    <n v="1"/>
    <x v="2"/>
    <x v="142"/>
    <x v="7633"/>
    <n v="20.75"/>
    <n v="20.75"/>
    <x v="1"/>
    <x v="2"/>
    <s v="Genoa SaLargeami, CapocoLargeLargeo, Pepperoni, Tomatoes, Asiago Cheese, GarLargeic"/>
    <x v="38"/>
  </r>
  <r>
    <n v="19418"/>
    <n v="8537"/>
    <n v="0.25"/>
    <s v="spin_pesto_Large"/>
    <n v="1"/>
    <x v="2"/>
    <x v="142"/>
    <x v="7633"/>
    <n v="20.75"/>
    <n v="20.75"/>
    <x v="1"/>
    <x v="1"/>
    <s v="Spinach, Artichokes, Tomatoes, Sun-dried Tomatoes, GarLargeic, Pesto Sauce"/>
    <x v="14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36"/>
  </r>
  <r>
    <n v="19420"/>
    <n v="8538"/>
    <n v="0.33333333333333331"/>
    <s v="spinach_fet_Large"/>
    <n v="2"/>
    <x v="2"/>
    <x v="142"/>
    <x v="7634"/>
    <n v="20.25"/>
    <n v="40.5"/>
    <x v="1"/>
    <x v="1"/>
    <s v="Spinach, Mushrooms, Red Onions, Feta Cheese, GarLargeic"/>
    <x v="29"/>
  </r>
  <r>
    <n v="19421"/>
    <n v="8538"/>
    <n v="0.33333333333333331"/>
    <s v="thai_ckn_Large"/>
    <n v="1"/>
    <x v="2"/>
    <x v="142"/>
    <x v="7634"/>
    <n v="20.75"/>
    <n v="20.75"/>
    <x v="1"/>
    <x v="3"/>
    <s v="Chicken, PineappLargee, Tomatoes, Red Peppers, Thai Sweet ChiLargeLargei Sauce"/>
    <x v="5"/>
  </r>
  <r>
    <n v="19422"/>
    <n v="8539"/>
    <n v="0.5"/>
    <s v="southw_ckn_Large"/>
    <n v="1"/>
    <x v="2"/>
    <x v="142"/>
    <x v="7635"/>
    <n v="20.75"/>
    <n v="20.75"/>
    <x v="1"/>
    <x v="3"/>
    <s v="Chicken, Tomatoes, Red Peppers, Red Onions, JaLargeapeno Peppers, Corn, CiLargeantro, ChipotLargee Sauce"/>
    <x v="16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5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21"/>
  </r>
  <r>
    <n v="19425"/>
    <n v="8540"/>
    <n v="0.5"/>
    <s v="mexicana_Large"/>
    <n v="1"/>
    <x v="2"/>
    <x v="142"/>
    <x v="7636"/>
    <n v="20.25"/>
    <n v="20.25"/>
    <x v="1"/>
    <x v="1"/>
    <s v="Tomatoes, Red Peppers, JaLargeapeno Peppers, Red Onions, CiLargeantro, Corn, ChipotLargee Sauce, GarLarge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6"/>
  </r>
  <r>
    <n v="19427"/>
    <n v="8541"/>
    <n v="0.5"/>
    <s v="mexicana_Large"/>
    <n v="1"/>
    <x v="2"/>
    <x v="142"/>
    <x v="3512"/>
    <n v="20.25"/>
    <n v="20.25"/>
    <x v="1"/>
    <x v="1"/>
    <s v="Tomatoes, Red Peppers, JaLargeapeno Peppers, Red Onions, CiLargeantro, Corn, ChipotLargee Sauce, GarLargeic"/>
    <x v="4"/>
  </r>
  <r>
    <n v="19428"/>
    <n v="8542"/>
    <n v="0.25"/>
    <s v="four_cheese_Large"/>
    <n v="1"/>
    <x v="2"/>
    <x v="142"/>
    <x v="4615"/>
    <n v="17.950000762939453"/>
    <n v="17.950000762939453"/>
    <x v="1"/>
    <x v="1"/>
    <s v="Ricotta Cheese, GorgonzoLargea Piccante Cheese, MozzareLargeLargea Cheese, Parmigiano Reggiano Cheese, GarLargeic"/>
    <x v="23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33"/>
  </r>
  <r>
    <n v="19430"/>
    <n v="8542"/>
    <n v="0.25"/>
    <s v="southw_ckn_Large"/>
    <n v="1"/>
    <x v="2"/>
    <x v="142"/>
    <x v="4615"/>
    <n v="20.75"/>
    <n v="20.75"/>
    <x v="1"/>
    <x v="3"/>
    <s v="Chicken, Tomatoes, Red Peppers, Red Onions, JaLargeapeno Peppers, Corn, CiLargeantro, ChipotLargee Sauce"/>
    <x v="16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9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20"/>
  </r>
  <r>
    <n v="19433"/>
    <n v="8543"/>
    <n v="0.5"/>
    <s v="thai_ckn_Large"/>
    <n v="1"/>
    <x v="2"/>
    <x v="142"/>
    <x v="7637"/>
    <n v="20.75"/>
    <n v="20.75"/>
    <x v="1"/>
    <x v="3"/>
    <s v="Chicken, PineappLargee, Tomatoes, Red Peppers, Thai Sweet ChiLargeLarge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32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33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21"/>
  </r>
  <r>
    <n v="19437"/>
    <n v="8545"/>
    <n v="0.33333333333333331"/>
    <s v="cLargeassic_dLargex_Large"/>
    <n v="1"/>
    <x v="2"/>
    <x v="142"/>
    <x v="7638"/>
    <n v="20.5"/>
    <n v="20.5"/>
    <x v="1"/>
    <x v="0"/>
    <s v="Pepperoni, Mushrooms, Red Onions, Red Peppers, Bacon"/>
    <x v="39"/>
  </r>
  <r>
    <n v="19438"/>
    <n v="8545"/>
    <n v="0.33333333333333331"/>
    <s v="itaLarge_cpcLargeLargeo_Large"/>
    <n v="1"/>
    <x v="2"/>
    <x v="142"/>
    <x v="7638"/>
    <n v="20.5"/>
    <n v="20.5"/>
    <x v="1"/>
    <x v="0"/>
    <s v="CapocoLargeLargeo, Red Peppers, Tomatoes, Goat Cheese, GarLargeic, Oregano"/>
    <x v="12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5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arge"/>
    <n v="1"/>
    <x v="2"/>
    <x v="142"/>
    <x v="6068"/>
    <n v="20.75"/>
    <n v="20.75"/>
    <x v="1"/>
    <x v="2"/>
    <s v="Spinach, Red Onions, Pepperoni, Tomatoes, Artichokes, KaLargeamata OLargeives, GarLargeic, Asiago Cheese"/>
    <x v="10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9"/>
  </r>
  <r>
    <n v="19443"/>
    <n v="8547"/>
    <n v="1"/>
    <s v="southw_ckn_Large"/>
    <n v="1"/>
    <x v="2"/>
    <x v="142"/>
    <x v="7639"/>
    <n v="20.75"/>
    <n v="20.75"/>
    <x v="1"/>
    <x v="3"/>
    <s v="Chicken, Tomatoes, Red Peppers, Red Onions, JaLargeapeno Peppers, Corn, CiLargeantro, ChipotLargee Sauce"/>
    <x v="16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4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33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9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9"/>
  </r>
  <r>
    <n v="19448"/>
    <n v="8550"/>
    <n v="0.33333333333333331"/>
    <s v="four_cheese_Large"/>
    <n v="1"/>
    <x v="2"/>
    <x v="142"/>
    <x v="7642"/>
    <n v="17.950000762939453"/>
    <n v="17.950000762939453"/>
    <x v="1"/>
    <x v="1"/>
    <s v="Ricotta Cheese, GorgonzoLargea Piccante Cheese, MozzareLargeLargea Cheese, Parmigiano Reggiano Cheese, GarLargeic"/>
    <x v="23"/>
  </r>
  <r>
    <n v="19449"/>
    <n v="8550"/>
    <n v="0.33333333333333331"/>
    <s v="pepperoni_Large"/>
    <n v="1"/>
    <x v="2"/>
    <x v="142"/>
    <x v="7642"/>
    <n v="15.25"/>
    <n v="15.25"/>
    <x v="1"/>
    <x v="0"/>
    <s v="MozzareLargeLargea Cheese, Pepperoni"/>
    <x v="19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8"/>
  </r>
  <r>
    <n v="19451"/>
    <n v="8551"/>
    <n v="1"/>
    <s v="spinach_supr_Large"/>
    <n v="1"/>
    <x v="2"/>
    <x v="142"/>
    <x v="5685"/>
    <n v="20.75"/>
    <n v="20.75"/>
    <x v="1"/>
    <x v="2"/>
    <s v="Spinach, Red Onions, Pepperoni, Tomatoes, Artichokes, KaLargeamata OLargeives, GarLargeic, Asiago Cheese"/>
    <x v="10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6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5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8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20"/>
  </r>
  <r>
    <n v="19457"/>
    <n v="8553"/>
    <n v="0.25"/>
    <s v="green_garden_Large"/>
    <n v="1"/>
    <x v="2"/>
    <x v="142"/>
    <x v="6623"/>
    <n v="20.25"/>
    <n v="20.25"/>
    <x v="1"/>
    <x v="1"/>
    <s v="Spinach, Mushrooms, Tomatoes, Green OLargeives, Feta Cheese"/>
    <x v="11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6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21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36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34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8"/>
  </r>
  <r>
    <n v="19463"/>
    <n v="8558"/>
    <n v="0.5"/>
    <s v="thai_ckn_Large"/>
    <n v="1"/>
    <x v="2"/>
    <x v="142"/>
    <x v="610"/>
    <n v="20.75"/>
    <n v="20.75"/>
    <x v="1"/>
    <x v="3"/>
    <s v="Chicken, PineappLargee, Tomatoes, Red Peppers, Thai Sweet ChiLargeLarge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7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2"/>
  </r>
  <r>
    <n v="19466"/>
    <n v="8560"/>
    <n v="0.25"/>
    <s v="bbq_ckn_Large"/>
    <n v="1"/>
    <x v="2"/>
    <x v="142"/>
    <x v="7648"/>
    <n v="20.75"/>
    <n v="20.75"/>
    <x v="1"/>
    <x v="3"/>
    <s v="Barbecued Chicken, Red Peppers, Green Peppers, Tomatoes, Red Onions, Barbecue Sauce"/>
    <x v="8"/>
  </r>
  <r>
    <n v="19467"/>
    <n v="8560"/>
    <n v="0.25"/>
    <s v="itaLarge_supr_Large"/>
    <n v="1"/>
    <x v="2"/>
    <x v="142"/>
    <x v="7648"/>
    <n v="20.75"/>
    <n v="20.75"/>
    <x v="1"/>
    <x v="2"/>
    <s v="CaLargeabrese SaLargeami, CapocoLargeLargeo, Tomatoes, Red Onions, Green OLargeives, GarLargeic"/>
    <x v="3"/>
  </r>
  <r>
    <n v="19468"/>
    <n v="8560"/>
    <n v="0.25"/>
    <s v="pepperoni_Large"/>
    <n v="1"/>
    <x v="2"/>
    <x v="142"/>
    <x v="7648"/>
    <n v="15.25"/>
    <n v="15.25"/>
    <x v="1"/>
    <x v="0"/>
    <s v="MozzareLargeLargea Cheese, Pepperoni"/>
    <x v="19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5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21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36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34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6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7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8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9"/>
  </r>
  <r>
    <n v="19478"/>
    <n v="8563"/>
    <n v="0.33333333333333331"/>
    <s v="spicy_itaLarge_Large"/>
    <n v="1"/>
    <x v="2"/>
    <x v="142"/>
    <x v="5789"/>
    <n v="20.75"/>
    <n v="20.75"/>
    <x v="1"/>
    <x v="2"/>
    <s v="CapocoLargeLargeo, Tomatoes, Goat Cheese, Artichokes, Peperoncini verdi, GarLargeic"/>
    <x v="13"/>
  </r>
  <r>
    <n v="19479"/>
    <n v="8564"/>
    <n v="1"/>
    <s v="thai_ckn_Large"/>
    <n v="1"/>
    <x v="2"/>
    <x v="142"/>
    <x v="7650"/>
    <n v="20.75"/>
    <n v="20.75"/>
    <x v="1"/>
    <x v="3"/>
    <s v="Chicken, PineappLargee, Tomatoes, Red Peppers, Thai Sweet ChiLargeLargei Sauce"/>
    <x v="5"/>
  </r>
  <r>
    <n v="19480"/>
    <n v="8565"/>
    <n v="0.25"/>
    <s v="bbq_ckn_Large"/>
    <n v="1"/>
    <x v="2"/>
    <x v="142"/>
    <x v="7651"/>
    <n v="20.75"/>
    <n v="20.75"/>
    <x v="1"/>
    <x v="3"/>
    <s v="Barbecued Chicken, Red Peppers, Green Peppers, Tomatoes, Red Onions, Barbecue Sauce"/>
    <x v="8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21"/>
  </r>
  <r>
    <n v="19482"/>
    <n v="8565"/>
    <n v="0.25"/>
    <s v="caLargei_ckn_Large"/>
    <n v="1"/>
    <x v="2"/>
    <x v="142"/>
    <x v="7651"/>
    <n v="20.75"/>
    <n v="20.75"/>
    <x v="1"/>
    <x v="3"/>
    <s v="Chicken, Artichoke, Spinach, GarLargeic, JaLargeapeno Peppers, Fontina Cheese, Gouda Cheese"/>
    <x v="17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9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8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4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6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4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33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42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3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9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40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8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34"/>
  </r>
  <r>
    <n v="19498"/>
    <n v="8572"/>
    <n v="0.5"/>
    <s v="spin_pesto_Large"/>
    <n v="1"/>
    <x v="2"/>
    <x v="142"/>
    <x v="7658"/>
    <n v="20.75"/>
    <n v="20.75"/>
    <x v="1"/>
    <x v="1"/>
    <s v="Spinach, Artichokes, Tomatoes, Sun-dried Tomatoes, GarLargeic, Pesto Sauce"/>
    <x v="14"/>
  </r>
  <r>
    <n v="19499"/>
    <n v="8573"/>
    <n v="0.33333333333333331"/>
    <s v="hawaiian_Large"/>
    <n v="1"/>
    <x v="2"/>
    <x v="142"/>
    <x v="7659"/>
    <n v="16.5"/>
    <n v="16.5"/>
    <x v="1"/>
    <x v="0"/>
    <s v="SLargeiced Ham, PineappLargee, MozzareLargeLargea Cheese"/>
    <x v="0"/>
  </r>
  <r>
    <n v="19500"/>
    <n v="8573"/>
    <n v="0.33333333333333331"/>
    <s v="siciLargeian_Large"/>
    <n v="1"/>
    <x v="2"/>
    <x v="142"/>
    <x v="7659"/>
    <n v="20.25"/>
    <n v="20.25"/>
    <x v="1"/>
    <x v="2"/>
    <s v="Coarse SiciLargeian SaLargeami, Tomatoes, Green OLargeives, Largeuganega Sausage, Onions, GarLargeic"/>
    <x v="31"/>
  </r>
  <r>
    <n v="19501"/>
    <n v="8573"/>
    <n v="0.33333333333333331"/>
    <s v="spinach_supr_Large"/>
    <n v="1"/>
    <x v="2"/>
    <x v="142"/>
    <x v="7659"/>
    <n v="20.75"/>
    <n v="20.75"/>
    <x v="1"/>
    <x v="2"/>
    <s v="Spinach, Red Onions, Pepperoni, Tomatoes, Artichokes, KaLargeamata OLargeives, GarLargeic, Asiago Cheese"/>
    <x v="10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8"/>
  </r>
  <r>
    <n v="19503"/>
    <n v="8574"/>
    <n v="0.25"/>
    <s v="five_cheese_Large"/>
    <n v="1"/>
    <x v="3"/>
    <x v="143"/>
    <x v="7660"/>
    <n v="18.5"/>
    <n v="18.5"/>
    <x v="1"/>
    <x v="1"/>
    <s v="MozzareLargeLargea Cheese, ProvoLargeone Cheese, Smoked Gouda Cheese, Romano Cheese, BLargeue Cheese, GarLarge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33"/>
  </r>
  <r>
    <n v="19505"/>
    <n v="8574"/>
    <n v="0.25"/>
    <s v="southw_ckn_Large"/>
    <n v="1"/>
    <x v="3"/>
    <x v="143"/>
    <x v="7660"/>
    <n v="20.75"/>
    <n v="20.75"/>
    <x v="1"/>
    <x v="3"/>
    <s v="Chicken, Tomatoes, Red Peppers, Red Onions, JaLargeapeno Peppers, Corn, CiLargeantro, ChipotLargee Sauce"/>
    <x v="16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42"/>
  </r>
  <r>
    <n v="19507"/>
    <n v="8575"/>
    <n v="0.2"/>
    <s v="five_cheese_Large"/>
    <n v="2"/>
    <x v="3"/>
    <x v="143"/>
    <x v="7661"/>
    <n v="18.5"/>
    <n v="37"/>
    <x v="1"/>
    <x v="1"/>
    <s v="MozzareLargeLargea Cheese, ProvoLargeone Cheese, Smoked Gouda Cheese, Romano Cheese, BLargeue Cheese, GarLarge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7"/>
  </r>
  <r>
    <n v="19509"/>
    <n v="8575"/>
    <n v="0.2"/>
    <s v="siciLargeian_Large"/>
    <n v="1"/>
    <x v="3"/>
    <x v="143"/>
    <x v="7661"/>
    <n v="20.25"/>
    <n v="20.25"/>
    <x v="1"/>
    <x v="2"/>
    <s v="Coarse SiciLargeian SaLargeami, Tomatoes, Green OLargeives, Largeuganega Sausage, Onions, GarLargeic"/>
    <x v="31"/>
  </r>
  <r>
    <n v="19510"/>
    <n v="8575"/>
    <n v="0.2"/>
    <s v="soppressata_Large"/>
    <n v="1"/>
    <x v="3"/>
    <x v="143"/>
    <x v="7661"/>
    <n v="20.75"/>
    <n v="20.75"/>
    <x v="1"/>
    <x v="2"/>
    <s v="Soppressata SaLargeami, Fontina Cheese, MozzareLargeLargea Cheese, Mushrooms, GarLargeic"/>
    <x v="22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21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6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8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7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4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arge_cpcLargeLargeo_Large"/>
    <n v="1"/>
    <x v="3"/>
    <x v="143"/>
    <x v="7665"/>
    <n v="20.5"/>
    <n v="20.5"/>
    <x v="1"/>
    <x v="0"/>
    <s v="CapocoLargeLargeo, Red Peppers, Tomatoes, Goat Cheese, GarLargeic, Oregano"/>
    <x v="12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2"/>
  </r>
  <r>
    <n v="19520"/>
    <n v="8580"/>
    <n v="0.25"/>
    <s v="thai_ckn_Large"/>
    <n v="1"/>
    <x v="3"/>
    <x v="143"/>
    <x v="7665"/>
    <n v="20.75"/>
    <n v="20.75"/>
    <x v="1"/>
    <x v="3"/>
    <s v="Chicken, PineappLargee, Tomatoes, Red Peppers, Thai Sweet ChiLargeLarge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argei_ckn_Large"/>
    <n v="1"/>
    <x v="3"/>
    <x v="143"/>
    <x v="5024"/>
    <n v="20.75"/>
    <n v="20.75"/>
    <x v="1"/>
    <x v="3"/>
    <s v="Chicken, Artichoke, Spinach, GarLargeic, JaLargeapeno Peppers, Fontina Cheese, Gouda Cheese"/>
    <x v="17"/>
  </r>
  <r>
    <n v="19523"/>
    <n v="8583"/>
    <n v="0.5"/>
    <s v="four_cheese_Large"/>
    <n v="1"/>
    <x v="3"/>
    <x v="143"/>
    <x v="7667"/>
    <n v="17.950000762939453"/>
    <n v="17.950000762939453"/>
    <x v="1"/>
    <x v="1"/>
    <s v="Ricotta Cheese, GorgonzoLargea Piccante Cheese, MozzareLargeLargea Cheese, Parmigiano Reggiano Cheese, GarLargeic"/>
    <x v="23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9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21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21"/>
  </r>
  <r>
    <n v="19527"/>
    <n v="8585"/>
    <n v="0.25"/>
    <s v="hawaiian_Large"/>
    <n v="2"/>
    <x v="3"/>
    <x v="143"/>
    <x v="7668"/>
    <n v="16.5"/>
    <n v="33"/>
    <x v="1"/>
    <x v="0"/>
    <s v="SLargeiced Ham, PineappLargee, MozzareLargeLarge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6"/>
  </r>
  <r>
    <n v="19529"/>
    <n v="8585"/>
    <n v="0.25"/>
    <s v="peppr_saLargeami_Large"/>
    <n v="1"/>
    <x v="3"/>
    <x v="143"/>
    <x v="7668"/>
    <n v="20.75"/>
    <n v="20.75"/>
    <x v="1"/>
    <x v="2"/>
    <s v="Genoa SaLargeami, CapocoLargeLargeo, Pepperoni, Tomatoes, Asiago Cheese, GarLargeic"/>
    <x v="38"/>
  </r>
  <r>
    <n v="19530"/>
    <n v="8586"/>
    <n v="1"/>
    <s v="mexicana_Large"/>
    <n v="1"/>
    <x v="3"/>
    <x v="143"/>
    <x v="7669"/>
    <n v="20.25"/>
    <n v="20.25"/>
    <x v="1"/>
    <x v="1"/>
    <s v="Tomatoes, Red Peppers, JaLargeapeno Peppers, Red Onions, CiLargeantro, Corn, ChipotLargee Sauce, GarLargeic"/>
    <x v="4"/>
  </r>
  <r>
    <n v="19531"/>
    <n v="8587"/>
    <n v="0.5"/>
    <s v="four_cheese_Large"/>
    <n v="1"/>
    <x v="3"/>
    <x v="143"/>
    <x v="7670"/>
    <n v="17.950000762939453"/>
    <n v="17.950000762939453"/>
    <x v="1"/>
    <x v="1"/>
    <s v="Ricotta Cheese, GorgonzoLargea Piccante Cheese, MozzareLargeLargea Cheese, Parmigiano Reggiano Cheese, GarLargeic"/>
    <x v="23"/>
  </r>
  <r>
    <n v="19532"/>
    <n v="8587"/>
    <n v="0.5"/>
    <s v="pep_msh_pep_Large"/>
    <n v="1"/>
    <x v="3"/>
    <x v="143"/>
    <x v="7670"/>
    <n v="17.5"/>
    <n v="17.5"/>
    <x v="1"/>
    <x v="0"/>
    <s v="Pepperoni, Mushrooms, Green Peppers"/>
    <x v="37"/>
  </r>
  <r>
    <n v="19533"/>
    <n v="8588"/>
    <n v="0.33333333333333331"/>
    <s v="hawaiian_Large"/>
    <n v="1"/>
    <x v="3"/>
    <x v="143"/>
    <x v="7671"/>
    <n v="16.5"/>
    <n v="16.5"/>
    <x v="1"/>
    <x v="0"/>
    <s v="SLargeiced Ham, PineappLargee, MozzareLargeLarge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9"/>
  </r>
  <r>
    <n v="19535"/>
    <n v="8588"/>
    <n v="0.33333333333333331"/>
    <s v="spicy_itaLarge_Large"/>
    <n v="1"/>
    <x v="3"/>
    <x v="143"/>
    <x v="7671"/>
    <n v="20.75"/>
    <n v="20.75"/>
    <x v="1"/>
    <x v="2"/>
    <s v="CapocoLargeLargeo, Tomatoes, Goat Cheese, Artichokes, Peperoncini verdi, GarLargeic"/>
    <x v="13"/>
  </r>
  <r>
    <n v="19536"/>
    <n v="8589"/>
    <n v="1"/>
    <s v="pepperoni_s"/>
    <n v="1"/>
    <x v="3"/>
    <x v="143"/>
    <x v="6099"/>
    <n v="9.75"/>
    <n v="9.75"/>
    <x v="2"/>
    <x v="0"/>
    <s v="Mozzarella Cheese, Pepperoni"/>
    <x v="19"/>
  </r>
  <r>
    <n v="19537"/>
    <n v="8590"/>
    <n v="1"/>
    <s v="spinach_supr_Large"/>
    <n v="1"/>
    <x v="3"/>
    <x v="143"/>
    <x v="7672"/>
    <n v="20.75"/>
    <n v="20.75"/>
    <x v="1"/>
    <x v="2"/>
    <s v="Spinach, Red Onions, Pepperoni, Tomatoes, Artichokes, KaLargeamata OLargeives, GarLargeic, Asiago Cheese"/>
    <x v="10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21"/>
  </r>
  <r>
    <n v="19539"/>
    <n v="8591"/>
    <n v="0.25"/>
    <s v="pepperoni_Large"/>
    <n v="1"/>
    <x v="3"/>
    <x v="143"/>
    <x v="7673"/>
    <n v="15.25"/>
    <n v="15.25"/>
    <x v="1"/>
    <x v="0"/>
    <s v="MozzareLargeLargea Cheese, Pepperoni"/>
    <x v="19"/>
  </r>
  <r>
    <n v="19540"/>
    <n v="8591"/>
    <n v="0.25"/>
    <s v="spicy_itaLarge_Large"/>
    <n v="1"/>
    <x v="3"/>
    <x v="143"/>
    <x v="7673"/>
    <n v="20.75"/>
    <n v="20.75"/>
    <x v="1"/>
    <x v="2"/>
    <s v="CapocoLargeLargeo, Tomatoes, Goat Cheese, Artichokes, Peperoncini verdi, GarLargeic"/>
    <x v="13"/>
  </r>
  <r>
    <n v="19541"/>
    <n v="8591"/>
    <n v="0.25"/>
    <s v="thai_ckn_Large"/>
    <n v="1"/>
    <x v="3"/>
    <x v="143"/>
    <x v="7673"/>
    <n v="20.75"/>
    <n v="20.75"/>
    <x v="1"/>
    <x v="3"/>
    <s v="Chicken, PineappLargee, Tomatoes, Red Peppers, Thai Sweet ChiLargeLargei Sauce"/>
    <x v="5"/>
  </r>
  <r>
    <n v="19542"/>
    <n v="8592"/>
    <n v="0.33333333333333331"/>
    <s v="itaLarge_supr_Large"/>
    <n v="1"/>
    <x v="3"/>
    <x v="143"/>
    <x v="7674"/>
    <n v="20.75"/>
    <n v="20.75"/>
    <x v="1"/>
    <x v="2"/>
    <s v="CaLargeabrese SaLargeami, CapocoLargeLargeo, Tomatoes, Red Onions, Green OLargeives, GarLarge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4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5"/>
  </r>
  <r>
    <n v="19545"/>
    <n v="8593"/>
    <n v="0.5"/>
    <s v="caLargei_ckn_Large"/>
    <n v="1"/>
    <x v="3"/>
    <x v="143"/>
    <x v="5711"/>
    <n v="20.75"/>
    <n v="20.75"/>
    <x v="1"/>
    <x v="3"/>
    <s v="Chicken, Artichoke, Spinach, GarLargeic, JaLargeapeno Peppers, Fontina Cheese, Gouda Cheese"/>
    <x v="17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10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9"/>
  </r>
  <r>
    <n v="19548"/>
    <n v="8595"/>
    <n v="1"/>
    <s v="siciLargeian_Large"/>
    <n v="1"/>
    <x v="3"/>
    <x v="143"/>
    <x v="7676"/>
    <n v="20.25"/>
    <n v="20.25"/>
    <x v="1"/>
    <x v="2"/>
    <s v="Coarse SiciLargeian SaLargeami, Tomatoes, Green OLargeives, Largeuganega Sausage, Onions, GarLargeic"/>
    <x v="31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3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6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3"/>
  </r>
  <r>
    <n v="19552"/>
    <n v="8597"/>
    <n v="0.33333333333333331"/>
    <s v="napoLargeitana_Large"/>
    <n v="1"/>
    <x v="3"/>
    <x v="143"/>
    <x v="7678"/>
    <n v="20.5"/>
    <n v="20.5"/>
    <x v="1"/>
    <x v="0"/>
    <s v="Tomatoes, Anchovies, Green OLargeives, Red Onions, GarLargeic"/>
    <x v="30"/>
  </r>
  <r>
    <n v="19553"/>
    <n v="8597"/>
    <n v="0.33333333333333331"/>
    <s v="thai_ckn_Large"/>
    <n v="1"/>
    <x v="3"/>
    <x v="143"/>
    <x v="7678"/>
    <n v="20.75"/>
    <n v="20.75"/>
    <x v="1"/>
    <x v="3"/>
    <s v="Chicken, PineappLargee, Tomatoes, Red Peppers, Thai Sweet ChiLargeLarge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5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36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8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33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8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7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arge_Large"/>
    <n v="1"/>
    <x v="3"/>
    <x v="143"/>
    <x v="7680"/>
    <n v="20.75"/>
    <n v="20.75"/>
    <x v="1"/>
    <x v="2"/>
    <s v="CapocoLargeLargeo, Tomatoes, Goat Cheese, Artichokes, Peperoncini verdi, GarLargeic"/>
    <x v="13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20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21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7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9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arge"/>
    <n v="1"/>
    <x v="3"/>
    <x v="143"/>
    <x v="7683"/>
    <n v="20.75"/>
    <n v="20.75"/>
    <x v="1"/>
    <x v="2"/>
    <s v="Spinach, Red Onions, Pepperoni, Tomatoes, Artichokes, KaLargeamata OLargeives, GarLargeic, Asiago Cheese"/>
    <x v="10"/>
  </r>
  <r>
    <n v="19568"/>
    <n v="8603"/>
    <n v="0.33333333333333331"/>
    <s v="thai_ckn_Large"/>
    <n v="1"/>
    <x v="3"/>
    <x v="143"/>
    <x v="7683"/>
    <n v="20.75"/>
    <n v="20.75"/>
    <x v="1"/>
    <x v="3"/>
    <s v="Chicken, PineappLargee, Tomatoes, Red Peppers, Thai Sweet ChiLargeLargei Sauce"/>
    <x v="5"/>
  </r>
  <r>
    <n v="19569"/>
    <n v="8604"/>
    <n v="0.5"/>
    <s v="four_cheese_Large"/>
    <n v="1"/>
    <x v="3"/>
    <x v="143"/>
    <x v="5204"/>
    <n v="17.950000762939453"/>
    <n v="17.950000762939453"/>
    <x v="1"/>
    <x v="1"/>
    <s v="Ricotta Cheese, GorgonzoLargea Piccante Cheese, MozzareLargeLargea Cheese, Parmigiano Reggiano Cheese, GarLargeic"/>
    <x v="23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5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34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2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1"/>
  </r>
  <r>
    <n v="19575"/>
    <n v="8606"/>
    <n v="0.25"/>
    <s v="hawaiian_Large"/>
    <n v="1"/>
    <x v="3"/>
    <x v="143"/>
    <x v="7685"/>
    <n v="16.5"/>
    <n v="16.5"/>
    <x v="1"/>
    <x v="0"/>
    <s v="SLargeiced Ham, PineappLargee, MozzareLargeLarge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4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9"/>
  </r>
  <r>
    <n v="19578"/>
    <n v="8607"/>
    <n v="1"/>
    <s v="southw_ckn_Large"/>
    <n v="1"/>
    <x v="3"/>
    <x v="143"/>
    <x v="7686"/>
    <n v="20.75"/>
    <n v="20.75"/>
    <x v="1"/>
    <x v="3"/>
    <s v="Chicken, Tomatoes, Red Peppers, Red Onions, JaLargeapeno Peppers, Corn, CiLargeantro, ChipotLargee Sauce"/>
    <x v="16"/>
  </r>
  <r>
    <n v="19579"/>
    <n v="8608"/>
    <n v="0.5"/>
    <s v="four_cheese_Large"/>
    <n v="1"/>
    <x v="3"/>
    <x v="143"/>
    <x v="7687"/>
    <n v="17.950000762939453"/>
    <n v="17.950000762939453"/>
    <x v="1"/>
    <x v="1"/>
    <s v="Ricotta Cheese, GorgonzoLargea Piccante Cheese, MozzareLargeLargea Cheese, Parmigiano Reggiano Cheese, GarLargeic"/>
    <x v="23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5"/>
  </r>
  <r>
    <n v="19581"/>
    <n v="8609"/>
    <n v="0.5"/>
    <s v="caLargei_ckn_Large"/>
    <n v="1"/>
    <x v="3"/>
    <x v="143"/>
    <x v="7688"/>
    <n v="20.75"/>
    <n v="20.75"/>
    <x v="1"/>
    <x v="3"/>
    <s v="Chicken, Artichoke, Spinach, GarLargeic, JaLargeapeno Peppers, Fontina Cheese, Gouda Cheese"/>
    <x v="17"/>
  </r>
  <r>
    <n v="19582"/>
    <n v="8609"/>
    <n v="0.5"/>
    <s v="napoLargeitana_Large"/>
    <n v="1"/>
    <x v="3"/>
    <x v="143"/>
    <x v="7688"/>
    <n v="20.5"/>
    <n v="20.5"/>
    <x v="1"/>
    <x v="0"/>
    <s v="Tomatoes, Anchovies, Green OLargeives, Red Onions, GarLargeic"/>
    <x v="30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1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4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arge"/>
    <n v="2"/>
    <x v="3"/>
    <x v="143"/>
    <x v="2427"/>
    <n v="16.5"/>
    <n v="33"/>
    <x v="1"/>
    <x v="0"/>
    <s v="SLargeiced Ham, PineappLargee, MozzareLargeLarge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4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33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5"/>
  </r>
  <r>
    <n v="19590"/>
    <n v="8613"/>
    <n v="0.25"/>
    <s v="itaLarge_veggie_Large"/>
    <n v="1"/>
    <x v="3"/>
    <x v="143"/>
    <x v="7690"/>
    <n v="21"/>
    <n v="21"/>
    <x v="1"/>
    <x v="1"/>
    <s v="EggpLargeant, Artichokes, Tomatoes, Zucchini, Red Peppers, GarLargeic, Pesto Sauce"/>
    <x v="41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9"/>
  </r>
  <r>
    <n v="19593"/>
    <n v="8613"/>
    <n v="0.25"/>
    <s v="southw_ckn_Large"/>
    <n v="1"/>
    <x v="3"/>
    <x v="143"/>
    <x v="7690"/>
    <n v="20.75"/>
    <n v="20.75"/>
    <x v="1"/>
    <x v="3"/>
    <s v="Chicken, Tomatoes, Red Peppers, Red Onions, JaLargeapeno Peppers, Corn, CiLargeantro, ChipotLargee Sauce"/>
    <x v="16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9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34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21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8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2"/>
  </r>
  <r>
    <n v="19599"/>
    <n v="8618"/>
    <n v="0.33333333333333331"/>
    <s v="caLargei_ckn_Large"/>
    <n v="1"/>
    <x v="3"/>
    <x v="143"/>
    <x v="7694"/>
    <n v="20.75"/>
    <n v="20.75"/>
    <x v="1"/>
    <x v="3"/>
    <s v="Chicken, Artichoke, Spinach, GarLargeic, JaLargeapeno Peppers, Fontina Cheese, Gouda Cheese"/>
    <x v="17"/>
  </r>
  <r>
    <n v="19600"/>
    <n v="8618"/>
    <n v="0.33333333333333331"/>
    <s v="pep_msh_pep_Large"/>
    <n v="1"/>
    <x v="3"/>
    <x v="143"/>
    <x v="7694"/>
    <n v="17.5"/>
    <n v="17.5"/>
    <x v="1"/>
    <x v="0"/>
    <s v="Pepperoni, Mushrooms, Green Peppers"/>
    <x v="37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34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21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34"/>
  </r>
  <r>
    <n v="19604"/>
    <n v="8620"/>
    <n v="0.5"/>
    <s v="soppressata_Large"/>
    <n v="1"/>
    <x v="3"/>
    <x v="143"/>
    <x v="7695"/>
    <n v="20.75"/>
    <n v="20.75"/>
    <x v="1"/>
    <x v="2"/>
    <s v="Soppressata SaLargeami, Fontina Cheese, MozzareLargeLargea Cheese, Mushrooms, GarLargeic"/>
    <x v="22"/>
  </r>
  <r>
    <n v="19605"/>
    <n v="8620"/>
    <n v="0.5"/>
    <s v="southw_ckn_Large"/>
    <n v="1"/>
    <x v="3"/>
    <x v="143"/>
    <x v="7695"/>
    <n v="20.75"/>
    <n v="20.75"/>
    <x v="1"/>
    <x v="3"/>
    <s v="Chicken, Tomatoes, Red Peppers, Red Onions, JaLargeapeno Peppers, Corn, CiLargeantro, ChipotLargee Sauce"/>
    <x v="16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1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8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32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4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arge"/>
    <n v="1"/>
    <x v="3"/>
    <x v="143"/>
    <x v="7700"/>
    <n v="15.25"/>
    <n v="15.25"/>
    <x v="1"/>
    <x v="0"/>
    <s v="MozzareLargeLargea Cheese, Pepperoni"/>
    <x v="19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9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42"/>
  </r>
  <r>
    <n v="19617"/>
    <n v="8626"/>
    <n v="0.5"/>
    <s v="itaLarge_supr_Large"/>
    <n v="1"/>
    <x v="3"/>
    <x v="143"/>
    <x v="7701"/>
    <n v="20.75"/>
    <n v="20.75"/>
    <x v="1"/>
    <x v="2"/>
    <s v="CaLargeabrese SaLargeami, CapocoLargeLargeo, Tomatoes, Red Onions, Green OLargeives, GarLarge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9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6"/>
  </r>
  <r>
    <n v="19620"/>
    <n v="8628"/>
    <n v="0.33333333333333331"/>
    <s v="mexicana_Large"/>
    <n v="1"/>
    <x v="3"/>
    <x v="143"/>
    <x v="7702"/>
    <n v="20.25"/>
    <n v="20.25"/>
    <x v="1"/>
    <x v="1"/>
    <s v="Tomatoes, Red Peppers, JaLargeapeno Peppers, Red Onions, CiLargeantro, Corn, ChipotLargee Sauce, GarLargeic"/>
    <x v="4"/>
  </r>
  <r>
    <n v="19621"/>
    <n v="8628"/>
    <n v="0.33333333333333331"/>
    <s v="spinach_fet_Large"/>
    <n v="1"/>
    <x v="3"/>
    <x v="143"/>
    <x v="7702"/>
    <n v="20.25"/>
    <n v="20.25"/>
    <x v="1"/>
    <x v="1"/>
    <s v="Spinach, Mushrooms, Red Onions, Feta Cheese, GarLargeic"/>
    <x v="29"/>
  </r>
  <r>
    <n v="19622"/>
    <n v="8629"/>
    <n v="0.5"/>
    <s v="four_cheese_Large"/>
    <n v="1"/>
    <x v="3"/>
    <x v="143"/>
    <x v="7703"/>
    <n v="17.950000762939453"/>
    <n v="17.950000762939453"/>
    <x v="1"/>
    <x v="1"/>
    <s v="Ricotta Cheese, GorgonzoLargea Piccante Cheese, MozzareLargeLargea Cheese, Parmigiano Reggiano Cheese, GarLargeic"/>
    <x v="23"/>
  </r>
  <r>
    <n v="19623"/>
    <n v="8629"/>
    <n v="0.5"/>
    <s v="mexicana_Large"/>
    <n v="1"/>
    <x v="3"/>
    <x v="143"/>
    <x v="7703"/>
    <n v="20.25"/>
    <n v="20.25"/>
    <x v="1"/>
    <x v="1"/>
    <s v="Tomatoes, Red Peppers, JaLargeapeno Peppers, Red Onions, CiLargeantro, Corn, ChipotLargee Sauce, GarLarge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8"/>
  </r>
  <r>
    <n v="19625"/>
    <n v="8630"/>
    <n v="0.25"/>
    <s v="caLargei_ckn_Large"/>
    <n v="1"/>
    <x v="3"/>
    <x v="143"/>
    <x v="7704"/>
    <n v="20.75"/>
    <n v="20.75"/>
    <x v="1"/>
    <x v="3"/>
    <s v="Chicken, Artichoke, Spinach, GarLargeic, JaLargeapeno Peppers, Fontina Cheese, Gouda Cheese"/>
    <x v="17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7"/>
  </r>
  <r>
    <n v="19627"/>
    <n v="8630"/>
    <n v="0.25"/>
    <s v="thai_ckn_Large"/>
    <n v="1"/>
    <x v="3"/>
    <x v="143"/>
    <x v="7704"/>
    <n v="20.75"/>
    <n v="20.75"/>
    <x v="1"/>
    <x v="3"/>
    <s v="Chicken, PineappLargee, Tomatoes, Red Peppers, Thai Sweet ChiLargeLarge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8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9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argeian_Large"/>
    <n v="1"/>
    <x v="4"/>
    <x v="144"/>
    <x v="7707"/>
    <n v="20.25"/>
    <n v="20.25"/>
    <x v="1"/>
    <x v="2"/>
    <s v="Coarse SiciLargeian SaLargeami, Tomatoes, Green OLargeives, Largeuganega Sausage, Onions, GarLargeic"/>
    <x v="31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34"/>
  </r>
  <r>
    <n v="19634"/>
    <n v="8635"/>
    <n v="1"/>
    <s v="southw_ckn_Large"/>
    <n v="1"/>
    <x v="4"/>
    <x v="144"/>
    <x v="7709"/>
    <n v="20.75"/>
    <n v="20.75"/>
    <x v="1"/>
    <x v="3"/>
    <s v="Chicken, Tomatoes, Red Peppers, Red Onions, JaLargeapeno Peppers, Corn, CiLargeantro, ChipotLargee Sauce"/>
    <x v="16"/>
  </r>
  <r>
    <n v="19635"/>
    <n v="8636"/>
    <n v="0.5"/>
    <s v="itaLarge_cpcLargeLargeo_Large"/>
    <n v="1"/>
    <x v="4"/>
    <x v="144"/>
    <x v="7710"/>
    <n v="20.5"/>
    <n v="20.5"/>
    <x v="1"/>
    <x v="0"/>
    <s v="CapocoLargeLargeo, Red Peppers, Tomatoes, Goat Cheese, GarLargeic, Oregano"/>
    <x v="12"/>
  </r>
  <r>
    <n v="19636"/>
    <n v="8636"/>
    <n v="0.5"/>
    <s v="pep_msh_pep_Large"/>
    <n v="1"/>
    <x v="4"/>
    <x v="144"/>
    <x v="7710"/>
    <n v="17.5"/>
    <n v="17.5"/>
    <x v="1"/>
    <x v="0"/>
    <s v="Pepperoni, Mushrooms, Green Peppers"/>
    <x v="37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8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5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8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21"/>
  </r>
  <r>
    <n v="19643"/>
    <n v="8641"/>
    <n v="0.1111111111111111"/>
    <s v="caLargei_ckn_Large"/>
    <n v="1"/>
    <x v="4"/>
    <x v="144"/>
    <x v="7714"/>
    <n v="20.75"/>
    <n v="20.75"/>
    <x v="1"/>
    <x v="3"/>
    <s v="Chicken, Artichoke, Spinach, GarLargeic, JaLargeapeno Peppers, Fontina Cheese, Gouda Cheese"/>
    <x v="17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arge_supr_Large"/>
    <n v="1"/>
    <x v="4"/>
    <x v="144"/>
    <x v="7714"/>
    <n v="20.75"/>
    <n v="20.75"/>
    <x v="1"/>
    <x v="2"/>
    <s v="CaLargeabrese SaLargeami, CapocoLargeLargeo, Tomatoes, Red Onions, Green OLargeives, GarLarge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6"/>
  </r>
  <r>
    <n v="19648"/>
    <n v="8641"/>
    <n v="0.1111111111111111"/>
    <s v="mediterraneo_Large"/>
    <n v="1"/>
    <x v="4"/>
    <x v="144"/>
    <x v="7714"/>
    <n v="20.25"/>
    <n v="20.25"/>
    <x v="1"/>
    <x v="1"/>
    <s v="Spinach, Artichokes, KaLargeamata OLargeives, Sun-dried Tomatoes, Feta Cheese, PLargeum Tomatoes, Red Onions"/>
    <x v="27"/>
  </r>
  <r>
    <n v="19649"/>
    <n v="8641"/>
    <n v="0.1111111111111111"/>
    <s v="napoLargeitana_Large"/>
    <n v="1"/>
    <x v="4"/>
    <x v="144"/>
    <x v="7714"/>
    <n v="20.5"/>
    <n v="20.5"/>
    <x v="1"/>
    <x v="0"/>
    <s v="Tomatoes, Anchovies, Green OLargeives, Red Onions, GarLargeic"/>
    <x v="30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40"/>
  </r>
  <r>
    <n v="19651"/>
    <n v="8642"/>
    <n v="0.5"/>
    <s v="prsc_argLargea_Large"/>
    <n v="1"/>
    <x v="4"/>
    <x v="144"/>
    <x v="7715"/>
    <n v="20.75"/>
    <n v="20.75"/>
    <x v="1"/>
    <x v="2"/>
    <s v="Prosciutto di San DanieLargee, AruguLargea, MozzareLargeLargea Cheese"/>
    <x v="7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9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5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3"/>
  </r>
  <r>
    <n v="19655"/>
    <n v="8643"/>
    <n v="0.1111111111111111"/>
    <s v="mexicana_Large"/>
    <n v="1"/>
    <x v="4"/>
    <x v="144"/>
    <x v="7716"/>
    <n v="20.25"/>
    <n v="20.25"/>
    <x v="1"/>
    <x v="1"/>
    <s v="Tomatoes, Red Peppers, JaLargeapeno Peppers, Red Onions, CiLargeantro, Corn, ChipotLargee Sauce, GarLarge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8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33"/>
  </r>
  <r>
    <n v="19658"/>
    <n v="8643"/>
    <n v="0.1111111111111111"/>
    <s v="soppressata_Large"/>
    <n v="2"/>
    <x v="4"/>
    <x v="144"/>
    <x v="7716"/>
    <n v="20.75"/>
    <n v="41.5"/>
    <x v="1"/>
    <x v="2"/>
    <s v="Soppressata SaLargeami, Fontina Cheese, MozzareLargeLargea Cheese, Mushrooms, GarLargeic"/>
    <x v="22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4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9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9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8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5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7"/>
  </r>
  <r>
    <n v="19665"/>
    <n v="8646"/>
    <n v="1"/>
    <s v="spicy_itaLarge_Large"/>
    <n v="1"/>
    <x v="4"/>
    <x v="144"/>
    <x v="3443"/>
    <n v="20.75"/>
    <n v="20.75"/>
    <x v="1"/>
    <x v="2"/>
    <s v="CapocoLargeLargeo, Tomatoes, Goat Cheese, Artichokes, Peperoncini verdi, GarLargeic"/>
    <x v="13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8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7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8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33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2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5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3"/>
  </r>
  <r>
    <n v="19673"/>
    <n v="8650"/>
    <n v="0.5"/>
    <s v="thai_ckn_Large"/>
    <n v="1"/>
    <x v="4"/>
    <x v="144"/>
    <x v="7721"/>
    <n v="20.75"/>
    <n v="20.75"/>
    <x v="1"/>
    <x v="3"/>
    <s v="Chicken, PineappLargee, Tomatoes, Red Peppers, Thai Sweet ChiLargeLargei Sauce"/>
    <x v="5"/>
  </r>
  <r>
    <n v="19674"/>
    <n v="8651"/>
    <n v="0.5"/>
    <s v="five_cheese_Large"/>
    <n v="1"/>
    <x v="4"/>
    <x v="144"/>
    <x v="7722"/>
    <n v="18.5"/>
    <n v="18.5"/>
    <x v="1"/>
    <x v="1"/>
    <s v="MozzareLargeLargea Cheese, ProvoLargeone Cheese, Smoked Gouda Cheese, Romano Cheese, BLargeue Cheese, GarLarge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9"/>
  </r>
  <r>
    <n v="19676"/>
    <n v="8652"/>
    <n v="0.5"/>
    <s v="soppressata_Large"/>
    <n v="1"/>
    <x v="4"/>
    <x v="144"/>
    <x v="7723"/>
    <n v="20.75"/>
    <n v="20.75"/>
    <x v="1"/>
    <x v="2"/>
    <s v="Soppressata SaLargeami, Fontina Cheese, MozzareLargeLargea Cheese, Mushrooms, GarLargeic"/>
    <x v="22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6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21"/>
  </r>
  <r>
    <n v="19679"/>
    <n v="8653"/>
    <n v="0.5"/>
    <s v="itaLarge_supr_Large"/>
    <n v="2"/>
    <x v="4"/>
    <x v="144"/>
    <x v="7724"/>
    <n v="20.75"/>
    <n v="41.5"/>
    <x v="1"/>
    <x v="2"/>
    <s v="CaLargeabrese SaLargeami, CapocoLargeLargeo, Tomatoes, Red Onions, Green OLargeives, GarLargeic"/>
    <x v="3"/>
  </r>
  <r>
    <n v="19680"/>
    <n v="8654"/>
    <n v="0.25"/>
    <s v="bbq_ckn_Large"/>
    <n v="1"/>
    <x v="4"/>
    <x v="144"/>
    <x v="7725"/>
    <n v="20.75"/>
    <n v="20.75"/>
    <x v="1"/>
    <x v="3"/>
    <s v="Barbecued Chicken, Red Peppers, Green Peppers, Tomatoes, Red Onions, Barbecue Sauce"/>
    <x v="8"/>
  </r>
  <r>
    <n v="19681"/>
    <n v="8654"/>
    <n v="0.25"/>
    <s v="five_cheese_Large"/>
    <n v="1"/>
    <x v="4"/>
    <x v="144"/>
    <x v="7725"/>
    <n v="18.5"/>
    <n v="18.5"/>
    <x v="1"/>
    <x v="1"/>
    <s v="MozzareLargeLargea Cheese, ProvoLargeone Cheese, Smoked Gouda Cheese, Romano Cheese, BLargeue Cheese, GarLargeic"/>
    <x v="2"/>
  </r>
  <r>
    <n v="19682"/>
    <n v="8654"/>
    <n v="0.25"/>
    <s v="four_cheese_Large"/>
    <n v="1"/>
    <x v="4"/>
    <x v="144"/>
    <x v="7725"/>
    <n v="17.950000762939453"/>
    <n v="17.950000762939453"/>
    <x v="1"/>
    <x v="1"/>
    <s v="Ricotta Cheese, GorgonzoLargea Piccante Cheese, MozzareLargeLargea Cheese, Parmigiano Reggiano Cheese, GarLargeic"/>
    <x v="23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9"/>
  </r>
  <r>
    <n v="19684"/>
    <n v="8655"/>
    <n v="1"/>
    <s v="southw_ckn_Large"/>
    <n v="1"/>
    <x v="4"/>
    <x v="144"/>
    <x v="7726"/>
    <n v="20.75"/>
    <n v="20.75"/>
    <x v="1"/>
    <x v="3"/>
    <s v="Chicken, Tomatoes, Red Peppers, Red Onions, JaLargeapeno Peppers, Corn, CiLargeantro, ChipotLargee Sauce"/>
    <x v="16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5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3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9"/>
  </r>
  <r>
    <n v="19688"/>
    <n v="8657"/>
    <n v="0.5"/>
    <s v="cLargeassic_dLargex_Large"/>
    <n v="1"/>
    <x v="4"/>
    <x v="144"/>
    <x v="6547"/>
    <n v="20.5"/>
    <n v="20.5"/>
    <x v="1"/>
    <x v="0"/>
    <s v="Pepperoni, Mushrooms, Red Onions, Red Peppers, Bacon"/>
    <x v="39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4"/>
  </r>
  <r>
    <n v="19690"/>
    <n v="8658"/>
    <n v="0.5"/>
    <s v="caLargeabrese_Large"/>
    <n v="1"/>
    <x v="4"/>
    <x v="144"/>
    <x v="343"/>
    <n v="20.25"/>
    <n v="20.25"/>
    <x v="1"/>
    <x v="2"/>
    <s v="?duja SaLargeami, Pancetta, Tomatoes, Red Onions, FriggiteLargeLargeo Peppers, GarLargeic"/>
    <x v="44"/>
  </r>
  <r>
    <n v="19691"/>
    <n v="8658"/>
    <n v="0.5"/>
    <s v="pepperoni_m"/>
    <n v="1"/>
    <x v="4"/>
    <x v="144"/>
    <x v="343"/>
    <n v="12.5"/>
    <n v="12.5"/>
    <x v="0"/>
    <x v="0"/>
    <s v="Mozzarella Cheese, Pepperoni"/>
    <x v="19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36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9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36"/>
  </r>
  <r>
    <n v="19695"/>
    <n v="8661"/>
    <n v="0.33333333333333331"/>
    <s v="itaLarge_supr_Large"/>
    <n v="1"/>
    <x v="4"/>
    <x v="144"/>
    <x v="7730"/>
    <n v="20.75"/>
    <n v="20.75"/>
    <x v="1"/>
    <x v="2"/>
    <s v="CaLargeabrese SaLargeami, CapocoLargeLargeo, Tomatoes, Red Onions, Green OLargeives, GarLarge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9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arge_supr_Large"/>
    <n v="1"/>
    <x v="4"/>
    <x v="144"/>
    <x v="7731"/>
    <n v="20.75"/>
    <n v="20.75"/>
    <x v="1"/>
    <x v="2"/>
    <s v="CaLargeabrese SaLargeami, CapocoLargeLargeo, Tomatoes, Red Onions, Green OLargeives, GarLarge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6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4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21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2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8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34"/>
  </r>
  <r>
    <n v="19706"/>
    <n v="8665"/>
    <n v="0.5"/>
    <s v="caLargei_ckn_Large"/>
    <n v="1"/>
    <x v="4"/>
    <x v="144"/>
    <x v="7733"/>
    <n v="20.75"/>
    <n v="20.75"/>
    <x v="1"/>
    <x v="3"/>
    <s v="Chicken, Artichoke, Spinach, GarLargeic, JaLargeapeno Peppers, Fontina Cheese, Gouda Cheese"/>
    <x v="17"/>
  </r>
  <r>
    <n v="19707"/>
    <n v="8665"/>
    <n v="0.5"/>
    <s v="spinach_supr_Large"/>
    <n v="1"/>
    <x v="4"/>
    <x v="144"/>
    <x v="7733"/>
    <n v="20.75"/>
    <n v="20.75"/>
    <x v="1"/>
    <x v="2"/>
    <s v="Spinach, Red Onions, Pepperoni, Tomatoes, Artichokes, KaLargeamata OLargeives, GarLargeic, Asiago Cheese"/>
    <x v="10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6"/>
  </r>
  <r>
    <n v="19709"/>
    <n v="8666"/>
    <n v="0.5"/>
    <s v="siciLargeian_Large"/>
    <n v="1"/>
    <x v="4"/>
    <x v="144"/>
    <x v="482"/>
    <n v="20.25"/>
    <n v="20.25"/>
    <x v="1"/>
    <x v="2"/>
    <s v="Coarse SiciLargeian SaLargeami, Tomatoes, Green OLargeives, Largeuganega Sausage, Onions, GarLargeic"/>
    <x v="31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6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8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8"/>
  </r>
  <r>
    <n v="19713"/>
    <n v="8669"/>
    <n v="0.5"/>
    <s v="itaLarge_supr_Large"/>
    <n v="1"/>
    <x v="4"/>
    <x v="144"/>
    <x v="7735"/>
    <n v="20.75"/>
    <n v="20.75"/>
    <x v="1"/>
    <x v="2"/>
    <s v="CaLargeabrese SaLargeami, CapocoLargeLargeo, Tomatoes, Red Onions, Green OLargeives, GarLarge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2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8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33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5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5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8"/>
  </r>
  <r>
    <n v="19721"/>
    <n v="8672"/>
    <n v="0.5"/>
    <s v="itaLarge_cpcLargeLargeo_Large"/>
    <n v="2"/>
    <x v="4"/>
    <x v="144"/>
    <x v="2724"/>
    <n v="20.5"/>
    <n v="41"/>
    <x v="1"/>
    <x v="0"/>
    <s v="CapocoLargeLargeo, Red Peppers, Tomatoes, Goat Cheese, GarLargeic, Oregano"/>
    <x v="12"/>
  </r>
  <r>
    <n v="19722"/>
    <n v="8673"/>
    <n v="0.25"/>
    <s v="caLargei_ckn_Large"/>
    <n v="1"/>
    <x v="4"/>
    <x v="144"/>
    <x v="493"/>
    <n v="20.75"/>
    <n v="20.75"/>
    <x v="1"/>
    <x v="3"/>
    <s v="Chicken, Artichoke, Spinach, GarLargeic, JaLargeapeno Peppers, Fontina Cheese, Gouda Cheese"/>
    <x v="17"/>
  </r>
  <r>
    <n v="19723"/>
    <n v="8673"/>
    <n v="0.25"/>
    <s v="five_cheese_Large"/>
    <n v="1"/>
    <x v="4"/>
    <x v="144"/>
    <x v="493"/>
    <n v="18.5"/>
    <n v="18.5"/>
    <x v="1"/>
    <x v="1"/>
    <s v="MozzareLargeLargea Cheese, ProvoLargeone Cheese, Smoked Gouda Cheese, Romano Cheese, BLargeue Cheese, GarLarge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6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7"/>
  </r>
  <r>
    <n v="19726"/>
    <n v="8674"/>
    <n v="0.33333333333333331"/>
    <s v="caLargei_ckn_Large"/>
    <n v="1"/>
    <x v="4"/>
    <x v="144"/>
    <x v="7737"/>
    <n v="20.75"/>
    <n v="20.75"/>
    <x v="1"/>
    <x v="3"/>
    <s v="Chicken, Artichoke, Spinach, GarLargeic, JaLargeapeno Peppers, Fontina Cheese, Gouda Cheese"/>
    <x v="17"/>
  </r>
  <r>
    <n v="19727"/>
    <n v="8674"/>
    <n v="0.33333333333333331"/>
    <s v="five_cheese_Large"/>
    <n v="1"/>
    <x v="4"/>
    <x v="144"/>
    <x v="7737"/>
    <n v="18.5"/>
    <n v="18.5"/>
    <x v="1"/>
    <x v="1"/>
    <s v="MozzareLargeLargea Cheese, ProvoLargeone Cheese, Smoked Gouda Cheese, Romano Cheese, BLargeue Cheese, GarLarge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arge"/>
    <n v="1"/>
    <x v="4"/>
    <x v="144"/>
    <x v="3198"/>
    <n v="17.5"/>
    <n v="17.5"/>
    <x v="1"/>
    <x v="0"/>
    <s v="Pepperoni, Mushrooms, Green Peppers"/>
    <x v="37"/>
  </r>
  <r>
    <n v="19730"/>
    <n v="8675"/>
    <n v="0.33333333333333331"/>
    <s v="prsc_argLargea_Large"/>
    <n v="1"/>
    <x v="4"/>
    <x v="144"/>
    <x v="3198"/>
    <n v="20.75"/>
    <n v="20.75"/>
    <x v="1"/>
    <x v="2"/>
    <s v="Prosciutto di San DanieLargee, AruguLargea, MozzareLargeLargea Cheese"/>
    <x v="7"/>
  </r>
  <r>
    <n v="19731"/>
    <n v="8675"/>
    <n v="0.33333333333333331"/>
    <s v="spinach_supr_Large"/>
    <n v="1"/>
    <x v="4"/>
    <x v="144"/>
    <x v="3198"/>
    <n v="20.75"/>
    <n v="20.75"/>
    <x v="1"/>
    <x v="2"/>
    <s v="Spinach, Red Onions, Pepperoni, Tomatoes, Artichokes, KaLargeamata OLargeives, GarLargeic, Asiago Cheese"/>
    <x v="10"/>
  </r>
  <r>
    <n v="19732"/>
    <n v="8676"/>
    <n v="1"/>
    <s v="napoLargeitana_Large"/>
    <n v="1"/>
    <x v="4"/>
    <x v="144"/>
    <x v="7738"/>
    <n v="20.5"/>
    <n v="20.5"/>
    <x v="1"/>
    <x v="0"/>
    <s v="Tomatoes, Anchovies, Green OLargeives, Red Onions, GarLargeic"/>
    <x v="30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32"/>
  </r>
  <r>
    <n v="19734"/>
    <n v="8677"/>
    <n v="0.5"/>
    <s v="veggie_veg_Large"/>
    <n v="1"/>
    <x v="4"/>
    <x v="144"/>
    <x v="7739"/>
    <n v="20.25"/>
    <n v="20.25"/>
    <x v="1"/>
    <x v="1"/>
    <s v="Mushrooms, Tomatoes, Red Peppers, Green Peppers, Red Onions, Zucchini, Spinach, GarLargeic"/>
    <x v="35"/>
  </r>
  <r>
    <n v="19735"/>
    <n v="8678"/>
    <n v="1"/>
    <s v="spicy_itaLarge_Large"/>
    <n v="1"/>
    <x v="4"/>
    <x v="144"/>
    <x v="7740"/>
    <n v="20.75"/>
    <n v="20.75"/>
    <x v="1"/>
    <x v="2"/>
    <s v="CapocoLargeLargeo, Tomatoes, Goat Cheese, Artichokes, Peperoncini verdi, GarLargeic"/>
    <x v="13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5"/>
  </r>
  <r>
    <n v="19737"/>
    <n v="8679"/>
    <n v="0.5"/>
    <s v="thai_ckn_Large"/>
    <n v="1"/>
    <x v="4"/>
    <x v="144"/>
    <x v="7061"/>
    <n v="20.75"/>
    <n v="20.75"/>
    <x v="1"/>
    <x v="3"/>
    <s v="Chicken, PineappLargee, Tomatoes, Red Peppers, Thai Sweet ChiLargeLargei Sauce"/>
    <x v="5"/>
  </r>
  <r>
    <n v="19738"/>
    <n v="8680"/>
    <n v="0.5"/>
    <s v="pepperoni_Large"/>
    <n v="1"/>
    <x v="4"/>
    <x v="144"/>
    <x v="7741"/>
    <n v="15.25"/>
    <n v="15.25"/>
    <x v="1"/>
    <x v="0"/>
    <s v="MozzareLargeLargea Cheese, Pepperoni"/>
    <x v="19"/>
  </r>
  <r>
    <n v="19739"/>
    <n v="8680"/>
    <n v="0.5"/>
    <s v="spicy_itaLarge_Large"/>
    <n v="1"/>
    <x v="4"/>
    <x v="144"/>
    <x v="7741"/>
    <n v="20.75"/>
    <n v="20.75"/>
    <x v="1"/>
    <x v="2"/>
    <s v="CapocoLargeLargeo, Tomatoes, Goat Cheese, Artichokes, Peperoncini verdi, GarLargeic"/>
    <x v="13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1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9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36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10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9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9"/>
  </r>
  <r>
    <n v="19746"/>
    <n v="8684"/>
    <n v="1"/>
    <s v="four_cheese_Large"/>
    <n v="1"/>
    <x v="4"/>
    <x v="144"/>
    <x v="7745"/>
    <n v="17.950000762939453"/>
    <n v="17.950000762939453"/>
    <x v="1"/>
    <x v="1"/>
    <s v="Ricotta Cheese, GorgonzoLargea Piccante Cheese, MozzareLargeLargea Cheese, Parmigiano Reggiano Cheese, GarLargeic"/>
    <x v="23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21"/>
  </r>
  <r>
    <n v="19748"/>
    <n v="8685"/>
    <n v="0.25"/>
    <s v="green_garden_Large"/>
    <n v="1"/>
    <x v="4"/>
    <x v="144"/>
    <x v="7746"/>
    <n v="20.25"/>
    <n v="20.25"/>
    <x v="1"/>
    <x v="1"/>
    <s v="Spinach, Mushrooms, Tomatoes, Green OLargeives, Feta Cheese"/>
    <x v="11"/>
  </r>
  <r>
    <n v="19749"/>
    <n v="8685"/>
    <n v="0.25"/>
    <s v="spicy_itaLarge_Large"/>
    <n v="1"/>
    <x v="4"/>
    <x v="144"/>
    <x v="7746"/>
    <n v="20.75"/>
    <n v="20.75"/>
    <x v="1"/>
    <x v="2"/>
    <s v="CapocoLargeLargeo, Tomatoes, Goat Cheese, Artichokes, Peperoncini verdi, GarLargeic"/>
    <x v="13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9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arge"/>
    <n v="1"/>
    <x v="4"/>
    <x v="144"/>
    <x v="7749"/>
    <n v="20.75"/>
    <n v="20.75"/>
    <x v="1"/>
    <x v="3"/>
    <s v="Barbecued Chicken, Red Peppers, Green Peppers, Tomatoes, Red Onions, Barbecue Sauce"/>
    <x v="8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7"/>
  </r>
  <r>
    <n v="19755"/>
    <n v="8690"/>
    <n v="0.5"/>
    <s v="bbq_ckn_Large"/>
    <n v="1"/>
    <x v="5"/>
    <x v="145"/>
    <x v="7751"/>
    <n v="20.75"/>
    <n v="20.75"/>
    <x v="1"/>
    <x v="3"/>
    <s v="Barbecued Chicken, Red Peppers, Green Peppers, Tomatoes, Red Onions, Barbecue Sauce"/>
    <x v="8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21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arge"/>
    <n v="1"/>
    <x v="5"/>
    <x v="145"/>
    <x v="7752"/>
    <n v="17.950000762939453"/>
    <n v="17.950000762939453"/>
    <x v="1"/>
    <x v="1"/>
    <s v="Ricotta Cheese, GorgonzoLargea Piccante Cheese, MozzareLargeLargea Cheese, Parmigiano Reggiano Cheese, GarLargeic"/>
    <x v="23"/>
  </r>
  <r>
    <n v="19760"/>
    <n v="8691"/>
    <n v="0.25"/>
    <s v="spicy_itaLarge_Large"/>
    <n v="1"/>
    <x v="5"/>
    <x v="145"/>
    <x v="7752"/>
    <n v="20.75"/>
    <n v="20.75"/>
    <x v="1"/>
    <x v="2"/>
    <s v="CapocoLargeLargeo, Tomatoes, Goat Cheese, Artichokes, Peperoncini verdi, GarLargeic"/>
    <x v="13"/>
  </r>
  <r>
    <n v="19761"/>
    <n v="8692"/>
    <n v="1"/>
    <s v="four_cheese_Large"/>
    <n v="1"/>
    <x v="5"/>
    <x v="145"/>
    <x v="2968"/>
    <n v="17.950000762939453"/>
    <n v="17.950000762939453"/>
    <x v="1"/>
    <x v="1"/>
    <s v="Ricotta Cheese, GorgonzoLargea Piccante Cheese, MozzareLargeLargea Cheese, Parmigiano Reggiano Cheese, GarLargeic"/>
    <x v="23"/>
  </r>
  <r>
    <n v="19762"/>
    <n v="8693"/>
    <n v="1"/>
    <s v="prsc_argLargea_Large"/>
    <n v="1"/>
    <x v="5"/>
    <x v="145"/>
    <x v="7753"/>
    <n v="20.75"/>
    <n v="20.75"/>
    <x v="1"/>
    <x v="2"/>
    <s v="Prosciutto di San DanieLargee, AruguLargea, MozzareLargeLargea Cheese"/>
    <x v="7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arge"/>
    <n v="1"/>
    <x v="5"/>
    <x v="145"/>
    <x v="7754"/>
    <n v="20.25"/>
    <n v="20.25"/>
    <x v="1"/>
    <x v="1"/>
    <s v="Spinach, Artichokes, KaLargeamata OLargeives, Sun-dried Tomatoes, Feta Cheese, PLargeum Tomatoes, Red Onions"/>
    <x v="27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8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9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7"/>
  </r>
  <r>
    <n v="19768"/>
    <n v="8696"/>
    <n v="0.5"/>
    <s v="spin_pesto_Large"/>
    <n v="1"/>
    <x v="5"/>
    <x v="145"/>
    <x v="7756"/>
    <n v="20.75"/>
    <n v="20.75"/>
    <x v="1"/>
    <x v="1"/>
    <s v="Spinach, Artichokes, Tomatoes, Sun-dried Tomatoes, GarLargeic, Pesto Sauce"/>
    <x v="14"/>
  </r>
  <r>
    <n v="19769"/>
    <n v="8697"/>
    <n v="0.33333333333333331"/>
    <s v="cLargeassic_dLargex_Large"/>
    <n v="1"/>
    <x v="5"/>
    <x v="145"/>
    <x v="2129"/>
    <n v="20.5"/>
    <n v="20.5"/>
    <x v="1"/>
    <x v="0"/>
    <s v="Pepperoni, Mushrooms, Red Onions, Red Peppers, Bacon"/>
    <x v="39"/>
  </r>
  <r>
    <n v="19770"/>
    <n v="8697"/>
    <n v="0.33333333333333331"/>
    <s v="itaLarge_supr_Large"/>
    <n v="1"/>
    <x v="5"/>
    <x v="145"/>
    <x v="2129"/>
    <n v="20.75"/>
    <n v="20.75"/>
    <x v="1"/>
    <x v="2"/>
    <s v="CaLargeabrese SaLargeami, CapocoLargeLargeo, Tomatoes, Red Onions, Green OLargeives, GarLarge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8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8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arge"/>
    <n v="1"/>
    <x v="5"/>
    <x v="145"/>
    <x v="7757"/>
    <n v="18.5"/>
    <n v="18.5"/>
    <x v="1"/>
    <x v="1"/>
    <s v="MozzareLargeLargea Cheese, ProvoLargeone Cheese, Smoked Gouda Cheese, Romano Cheese, BLargeue Cheese, GarLargeic"/>
    <x v="2"/>
  </r>
  <r>
    <n v="19775"/>
    <n v="8698"/>
    <n v="0.2"/>
    <s v="hawaiian_Large"/>
    <n v="1"/>
    <x v="5"/>
    <x v="145"/>
    <x v="7757"/>
    <n v="16.5"/>
    <n v="16.5"/>
    <x v="1"/>
    <x v="0"/>
    <s v="SLargeiced Ham, PineappLargee, MozzareLargeLarge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8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21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arge"/>
    <n v="1"/>
    <x v="5"/>
    <x v="145"/>
    <x v="7758"/>
    <n v="17.950000762939453"/>
    <n v="17.950000762939453"/>
    <x v="1"/>
    <x v="1"/>
    <s v="Ricotta Cheese, GorgonzoLargea Piccante Cheese, MozzareLargeLargea Cheese, Parmigiano Reggiano Cheese, GarLargeic"/>
    <x v="23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1"/>
  </r>
  <r>
    <n v="19782"/>
    <n v="8699"/>
    <n v="0.125"/>
    <s v="hawaiian_Large"/>
    <n v="1"/>
    <x v="5"/>
    <x v="145"/>
    <x v="7758"/>
    <n v="16.5"/>
    <n v="16.5"/>
    <x v="1"/>
    <x v="0"/>
    <s v="SLargeiced Ham, PineappLargee, MozzareLargeLarge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6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arge"/>
    <n v="1"/>
    <x v="5"/>
    <x v="145"/>
    <x v="7759"/>
    <n v="20.75"/>
    <n v="20.75"/>
    <x v="1"/>
    <x v="3"/>
    <s v="Barbecued Chicken, Red Peppers, Green Peppers, Tomatoes, Red Onions, Barbecue Sauce"/>
    <x v="8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arge"/>
    <n v="2"/>
    <x v="5"/>
    <x v="145"/>
    <x v="7759"/>
    <n v="16.5"/>
    <n v="33"/>
    <x v="1"/>
    <x v="0"/>
    <s v="SLargeiced Ham, PineappLargee, MozzareLargeLargea Cheese"/>
    <x v="0"/>
  </r>
  <r>
    <n v="19788"/>
    <n v="8701"/>
    <n v="0.33333333333333331"/>
    <s v="caLargei_ckn_Large"/>
    <n v="1"/>
    <x v="5"/>
    <x v="145"/>
    <x v="7760"/>
    <n v="20.75"/>
    <n v="20.75"/>
    <x v="1"/>
    <x v="3"/>
    <s v="Chicken, Artichoke, Spinach, GarLargeic, JaLargeapeno Peppers, Fontina Cheese, Gouda Cheese"/>
    <x v="17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7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9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8"/>
  </r>
  <r>
    <n v="19792"/>
    <n v="8703"/>
    <n v="0.25"/>
    <s v="bbq_ckn_Large"/>
    <n v="1"/>
    <x v="5"/>
    <x v="145"/>
    <x v="5099"/>
    <n v="20.75"/>
    <n v="20.75"/>
    <x v="1"/>
    <x v="3"/>
    <s v="Barbecued Chicken, Red Peppers, Green Peppers, Tomatoes, Red Onions, Barbecue Sauce"/>
    <x v="8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9"/>
  </r>
  <r>
    <n v="19794"/>
    <n v="8703"/>
    <n v="0.25"/>
    <s v="prsc_argLargea_Large"/>
    <n v="1"/>
    <x v="5"/>
    <x v="145"/>
    <x v="5099"/>
    <n v="20.75"/>
    <n v="20.75"/>
    <x v="1"/>
    <x v="2"/>
    <s v="Prosciutto di San DanieLargee, AruguLargea, MozzareLargeLargea Cheese"/>
    <x v="7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6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3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6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8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8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21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5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1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5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8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7"/>
  </r>
  <r>
    <n v="19806"/>
    <n v="8709"/>
    <n v="0.5"/>
    <s v="four_cheese_Large"/>
    <n v="1"/>
    <x v="5"/>
    <x v="145"/>
    <x v="7767"/>
    <n v="17.950000762939453"/>
    <n v="17.950000762939453"/>
    <x v="1"/>
    <x v="1"/>
    <s v="Ricotta Cheese, GorgonzoLargea Piccante Cheese, MozzareLargeLargea Cheese, Parmigiano Reggiano Cheese, GarLargeic"/>
    <x v="23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1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20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7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2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9"/>
  </r>
  <r>
    <n v="19812"/>
    <n v="8711"/>
    <n v="1"/>
    <s v="spin_pesto_Large"/>
    <n v="1"/>
    <x v="5"/>
    <x v="145"/>
    <x v="7769"/>
    <n v="20.75"/>
    <n v="20.75"/>
    <x v="1"/>
    <x v="1"/>
    <s v="Spinach, Artichokes, Tomatoes, Sun-dried Tomatoes, GarLargeic, Pesto Sauce"/>
    <x v="14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8"/>
  </r>
  <r>
    <n v="19814"/>
    <n v="8713"/>
    <n v="1"/>
    <s v="spicy_itaLarge_Large"/>
    <n v="1"/>
    <x v="5"/>
    <x v="145"/>
    <x v="7771"/>
    <n v="20.75"/>
    <n v="20.75"/>
    <x v="1"/>
    <x v="2"/>
    <s v="CapocoLargeLargeo, Tomatoes, Goat Cheese, Artichokes, Peperoncini verdi, GarLargeic"/>
    <x v="13"/>
  </r>
  <r>
    <n v="19815"/>
    <n v="8714"/>
    <n v="0.25"/>
    <s v="five_cheese_Large"/>
    <n v="1"/>
    <x v="5"/>
    <x v="145"/>
    <x v="7772"/>
    <n v="18.5"/>
    <n v="18.5"/>
    <x v="1"/>
    <x v="1"/>
    <s v="MozzareLargeLargea Cheese, ProvoLargeone Cheese, Smoked Gouda Cheese, Romano Cheese, BLargeue Cheese, GarLarge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arge_Large"/>
    <n v="1"/>
    <x v="5"/>
    <x v="145"/>
    <x v="7772"/>
    <n v="20.75"/>
    <n v="20.75"/>
    <x v="1"/>
    <x v="2"/>
    <s v="CapocoLargeLargeo, Tomatoes, Goat Cheese, Artichokes, Peperoncini verdi, GarLargeic"/>
    <x v="13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9"/>
  </r>
  <r>
    <n v="19819"/>
    <n v="8715"/>
    <n v="0.33333333333333331"/>
    <s v="four_cheese_Large"/>
    <n v="1"/>
    <x v="5"/>
    <x v="145"/>
    <x v="7773"/>
    <n v="17.950000762939453"/>
    <n v="17.950000762939453"/>
    <x v="1"/>
    <x v="1"/>
    <s v="Ricotta Cheese, GorgonzoLargea Piccante Cheese, MozzareLargeLargea Cheese, Parmigiano Reggiano Cheese, GarLargeic"/>
    <x v="23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9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40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arge"/>
    <n v="1"/>
    <x v="5"/>
    <x v="145"/>
    <x v="7774"/>
    <n v="20.25"/>
    <n v="20.25"/>
    <x v="1"/>
    <x v="1"/>
    <s v="Spinach, Artichokes, KaLargeamata OLargeives, Sun-dried Tomatoes, Feta Cheese, PLargeum Tomatoes, Red Onions"/>
    <x v="27"/>
  </r>
  <r>
    <n v="19824"/>
    <n v="8716"/>
    <n v="0.25"/>
    <s v="thai_ckn_Large"/>
    <n v="1"/>
    <x v="5"/>
    <x v="145"/>
    <x v="7774"/>
    <n v="20.75"/>
    <n v="20.75"/>
    <x v="1"/>
    <x v="3"/>
    <s v="Chicken, PineappLargee, Tomatoes, Red Peppers, Thai Sweet ChiLargeLarge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9"/>
  </r>
  <r>
    <n v="19826"/>
    <n v="8717"/>
    <n v="1"/>
    <s v="pep_msh_pep_Large"/>
    <n v="1"/>
    <x v="5"/>
    <x v="145"/>
    <x v="6011"/>
    <n v="17.5"/>
    <n v="17.5"/>
    <x v="1"/>
    <x v="0"/>
    <s v="Pepperoni, Mushrooms, Green Peppers"/>
    <x v="37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36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36"/>
  </r>
  <r>
    <n v="19829"/>
    <n v="8718"/>
    <n v="0.25"/>
    <s v="five_cheese_Large"/>
    <n v="1"/>
    <x v="5"/>
    <x v="145"/>
    <x v="7775"/>
    <n v="18.5"/>
    <n v="18.5"/>
    <x v="1"/>
    <x v="1"/>
    <s v="MozzareLargeLargea Cheese, ProvoLargeone Cheese, Smoked Gouda Cheese, Romano Cheese, BLargeue Cheese, GarLarge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5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32"/>
  </r>
  <r>
    <n v="19832"/>
    <n v="8719"/>
    <n v="0.33333333333333331"/>
    <s v="spinach_supr_Large"/>
    <n v="1"/>
    <x v="5"/>
    <x v="145"/>
    <x v="7776"/>
    <n v="20.75"/>
    <n v="20.75"/>
    <x v="1"/>
    <x v="2"/>
    <s v="Spinach, Red Onions, Pepperoni, Tomatoes, Artichokes, KaLargeamata OLargeives, GarLargeic, Asiago Cheese"/>
    <x v="10"/>
  </r>
  <r>
    <n v="19833"/>
    <n v="8719"/>
    <n v="0.33333333333333331"/>
    <s v="thai_ckn_Large"/>
    <n v="1"/>
    <x v="5"/>
    <x v="145"/>
    <x v="7776"/>
    <n v="20.75"/>
    <n v="20.75"/>
    <x v="1"/>
    <x v="3"/>
    <s v="Chicken, PineappLargee, Tomatoes, Red Peppers, Thai Sweet ChiLargeLargei Sauce"/>
    <x v="5"/>
  </r>
  <r>
    <n v="19834"/>
    <n v="8720"/>
    <n v="0.5"/>
    <s v="five_cheese_Large"/>
    <n v="1"/>
    <x v="5"/>
    <x v="145"/>
    <x v="7777"/>
    <n v="18.5"/>
    <n v="18.5"/>
    <x v="1"/>
    <x v="1"/>
    <s v="MozzareLargeLargea Cheese, ProvoLargeone Cheese, Smoked Gouda Cheese, Romano Cheese, BLargeue Cheese, GarLarge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9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7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36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20"/>
  </r>
  <r>
    <n v="19839"/>
    <n v="8722"/>
    <n v="0.33333333333333331"/>
    <s v="four_cheese_Large"/>
    <n v="1"/>
    <x v="5"/>
    <x v="145"/>
    <x v="7779"/>
    <n v="17.950000762939453"/>
    <n v="17.950000762939453"/>
    <x v="1"/>
    <x v="1"/>
    <s v="Ricotta Cheese, GorgonzoLargea Piccante Cheese, MozzareLargeLargea Cheese, Parmigiano Reggiano Cheese, GarLargeic"/>
    <x v="23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7"/>
  </r>
  <r>
    <n v="19841"/>
    <n v="8724"/>
    <n v="0.25"/>
    <s v="bbq_ckn_Large"/>
    <n v="1"/>
    <x v="5"/>
    <x v="145"/>
    <x v="7508"/>
    <n v="20.75"/>
    <n v="20.75"/>
    <x v="1"/>
    <x v="3"/>
    <s v="Barbecued Chicken, Red Peppers, Green Peppers, Tomatoes, Red Onions, Barbecue Sauce"/>
    <x v="8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36"/>
  </r>
  <r>
    <n v="19843"/>
    <n v="8724"/>
    <n v="0.25"/>
    <s v="the_greek_Large"/>
    <n v="1"/>
    <x v="5"/>
    <x v="145"/>
    <x v="7508"/>
    <n v="20.5"/>
    <n v="20.5"/>
    <x v="1"/>
    <x v="0"/>
    <s v="KaLargeamata OLargeives, Feta Cheese, Tomatoes, GarLargeic, Beef Chuck Roast, Red Onions"/>
    <x v="9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9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5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arge_Large"/>
    <n v="1"/>
    <x v="5"/>
    <x v="145"/>
    <x v="6810"/>
    <n v="20.75"/>
    <n v="20.75"/>
    <x v="1"/>
    <x v="2"/>
    <s v="CapocoLargeLargeo, Tomatoes, Goat Cheese, Artichokes, Peperoncini verdi, GarLargeic"/>
    <x v="13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9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9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21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3"/>
  </r>
  <r>
    <n v="19852"/>
    <n v="8727"/>
    <n v="0.25"/>
    <s v="itaLarge_cpcLargeLargeo_Large"/>
    <n v="1"/>
    <x v="5"/>
    <x v="145"/>
    <x v="5227"/>
    <n v="20.5"/>
    <n v="20.5"/>
    <x v="1"/>
    <x v="0"/>
    <s v="CapocoLargeLargeo, Red Peppers, Tomatoes, Goat Cheese, GarLargeic, Oregano"/>
    <x v="12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33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8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1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36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8"/>
  </r>
  <r>
    <n v="19858"/>
    <n v="8731"/>
    <n v="0.5"/>
    <s v="prsc_argLargea_Large"/>
    <n v="1"/>
    <x v="5"/>
    <x v="145"/>
    <x v="7784"/>
    <n v="20.75"/>
    <n v="20.75"/>
    <x v="1"/>
    <x v="2"/>
    <s v="Prosciutto di San DanieLargee, AruguLargea, MozzareLargeLargea Cheese"/>
    <x v="7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33"/>
  </r>
  <r>
    <n v="19860"/>
    <n v="8732"/>
    <n v="0.33333333333333331"/>
    <s v="five_cheese_Large"/>
    <n v="1"/>
    <x v="5"/>
    <x v="145"/>
    <x v="7785"/>
    <n v="18.5"/>
    <n v="18.5"/>
    <x v="1"/>
    <x v="1"/>
    <s v="MozzareLargeLargea Cheese, ProvoLargeone Cheese, Smoked Gouda Cheese, Romano Cheese, BLargeue Cheese, GarLarge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3"/>
  </r>
  <r>
    <n v="19862"/>
    <n v="8732"/>
    <n v="0.33333333333333331"/>
    <s v="hawaiian_Large"/>
    <n v="1"/>
    <x v="5"/>
    <x v="145"/>
    <x v="7785"/>
    <n v="16.5"/>
    <n v="16.5"/>
    <x v="1"/>
    <x v="0"/>
    <s v="SLargeiced Ham, PineappLargee, MozzareLargeLargea Cheese"/>
    <x v="0"/>
  </r>
  <r>
    <n v="19863"/>
    <n v="8733"/>
    <n v="1"/>
    <s v="mexicana_Large"/>
    <n v="1"/>
    <x v="5"/>
    <x v="145"/>
    <x v="7786"/>
    <n v="20.25"/>
    <n v="20.25"/>
    <x v="1"/>
    <x v="1"/>
    <s v="Tomatoes, Red Peppers, JaLargeapeno Peppers, Red Onions, CiLargeantro, Corn, ChipotLargee Sauce, GarLarge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5"/>
  </r>
  <r>
    <n v="19865"/>
    <n v="8735"/>
    <n v="0.5"/>
    <s v="bbq_ckn_Large"/>
    <n v="1"/>
    <x v="5"/>
    <x v="145"/>
    <x v="7788"/>
    <n v="20.75"/>
    <n v="20.75"/>
    <x v="1"/>
    <x v="3"/>
    <s v="Barbecued Chicken, Red Peppers, Green Peppers, Tomatoes, Red Onions, Barbecue Sauce"/>
    <x v="8"/>
  </r>
  <r>
    <n v="19866"/>
    <n v="8735"/>
    <n v="0.5"/>
    <s v="itaLarge_supr_Large"/>
    <n v="1"/>
    <x v="5"/>
    <x v="145"/>
    <x v="7788"/>
    <n v="20.75"/>
    <n v="20.75"/>
    <x v="1"/>
    <x v="2"/>
    <s v="CaLargeabrese SaLargeami, CapocoLargeLargeo, Tomatoes, Red Onions, Green OLargeives, GarLarge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4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8"/>
  </r>
  <r>
    <n v="19869"/>
    <n v="8737"/>
    <n v="0.2"/>
    <s v="four_cheese_Large"/>
    <n v="1"/>
    <x v="6"/>
    <x v="146"/>
    <x v="7790"/>
    <n v="17.950000762939453"/>
    <n v="17.950000762939453"/>
    <x v="1"/>
    <x v="1"/>
    <s v="Ricotta Cheese, GorgonzoLargea Piccante Cheese, MozzareLargeLargea Cheese, Parmigiano Reggiano Cheese, GarLargeic"/>
    <x v="23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6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8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9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21"/>
  </r>
  <r>
    <n v="19874"/>
    <n v="8738"/>
    <n v="0.25"/>
    <s v="five_cheese_Large"/>
    <n v="1"/>
    <x v="6"/>
    <x v="146"/>
    <x v="7791"/>
    <n v="18.5"/>
    <n v="18.5"/>
    <x v="1"/>
    <x v="1"/>
    <s v="MozzareLargeLargea Cheese, ProvoLargeone Cheese, Smoked Gouda Cheese, Romano Cheese, BLargeue Cheese, GarLargeic"/>
    <x v="2"/>
  </r>
  <r>
    <n v="19875"/>
    <n v="8738"/>
    <n v="0.25"/>
    <s v="southw_ckn_Large"/>
    <n v="1"/>
    <x v="6"/>
    <x v="146"/>
    <x v="7791"/>
    <n v="20.75"/>
    <n v="20.75"/>
    <x v="1"/>
    <x v="3"/>
    <s v="Chicken, Tomatoes, Red Peppers, Red Onions, JaLargeapeno Peppers, Corn, CiLargeantro, ChipotLargee Sauce"/>
    <x v="16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9"/>
  </r>
  <r>
    <n v="19877"/>
    <n v="8739"/>
    <n v="1"/>
    <s v="mexicana_Large"/>
    <n v="1"/>
    <x v="6"/>
    <x v="146"/>
    <x v="7792"/>
    <n v="20.25"/>
    <n v="20.25"/>
    <x v="1"/>
    <x v="1"/>
    <s v="Tomatoes, Red Peppers, JaLargeapeno Peppers, Red Onions, CiLargeantro, Corn, ChipotLargee Sauce, GarLarge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arge"/>
    <n v="1"/>
    <x v="6"/>
    <x v="146"/>
    <x v="7793"/>
    <n v="17.950000762939453"/>
    <n v="17.950000762939453"/>
    <x v="1"/>
    <x v="1"/>
    <s v="Ricotta Cheese, GorgonzoLargea Piccante Cheese, MozzareLargeLargea Cheese, Parmigiano Reggiano Cheese, GarLargeic"/>
    <x v="23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9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arge"/>
    <n v="1"/>
    <x v="6"/>
    <x v="146"/>
    <x v="7794"/>
    <n v="20.75"/>
    <n v="20.75"/>
    <x v="1"/>
    <x v="3"/>
    <s v="Chicken, Tomatoes, Red Peppers, Spinach, GarLargeic, Pesto Sauce"/>
    <x v="20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6"/>
  </r>
  <r>
    <n v="19884"/>
    <n v="8743"/>
    <n v="1"/>
    <s v="prsc_argLargea_Large"/>
    <n v="1"/>
    <x v="6"/>
    <x v="146"/>
    <x v="7795"/>
    <n v="20.75"/>
    <n v="20.75"/>
    <x v="1"/>
    <x v="2"/>
    <s v="Prosciutto di San DanieLargee, AruguLargea, MozzareLargeLargea Cheese"/>
    <x v="7"/>
  </r>
  <r>
    <n v="19885"/>
    <n v="8744"/>
    <n v="1"/>
    <s v="cLargeassic_dLargex_Large"/>
    <n v="1"/>
    <x v="6"/>
    <x v="146"/>
    <x v="1026"/>
    <n v="20.5"/>
    <n v="20.5"/>
    <x v="1"/>
    <x v="0"/>
    <s v="Pepperoni, Mushrooms, Red Onions, Red Peppers, Bacon"/>
    <x v="39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6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9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8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9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5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arge"/>
    <n v="1"/>
    <x v="6"/>
    <x v="146"/>
    <x v="6484"/>
    <n v="15.25"/>
    <n v="15.25"/>
    <x v="1"/>
    <x v="0"/>
    <s v="MozzareLargeLargea Cheese, Pepperoni"/>
    <x v="19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argei_ckn_Large"/>
    <n v="1"/>
    <x v="6"/>
    <x v="146"/>
    <x v="7799"/>
    <n v="20.75"/>
    <n v="20.75"/>
    <x v="1"/>
    <x v="3"/>
    <s v="Chicken, Artichoke, Spinach, GarLargeic, JaLargeapeno Peppers, Fontina Cheese, Gouda Cheese"/>
    <x v="17"/>
  </r>
  <r>
    <n v="19896"/>
    <n v="8751"/>
    <n v="0.25"/>
    <s v="itaLarge_supr_Large"/>
    <n v="1"/>
    <x v="6"/>
    <x v="146"/>
    <x v="4307"/>
    <n v="20.75"/>
    <n v="20.75"/>
    <x v="1"/>
    <x v="2"/>
    <s v="CaLargeabrese SaLargeami, CapocoLargeLargeo, Tomatoes, Red Onions, Green OLargeives, GarLarge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7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8"/>
  </r>
  <r>
    <n v="19899"/>
    <n v="8751"/>
    <n v="0.25"/>
    <s v="spin_pesto_Large"/>
    <n v="1"/>
    <x v="6"/>
    <x v="146"/>
    <x v="4307"/>
    <n v="20.75"/>
    <n v="20.75"/>
    <x v="1"/>
    <x v="1"/>
    <s v="Spinach, Artichokes, Tomatoes, Sun-dried Tomatoes, GarLargeic, Pesto Sauce"/>
    <x v="14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argeian_Large"/>
    <n v="1"/>
    <x v="6"/>
    <x v="146"/>
    <x v="7800"/>
    <n v="20.25"/>
    <n v="20.25"/>
    <x v="1"/>
    <x v="2"/>
    <s v="Coarse SiciLargeian SaLargeami, Tomatoes, Green OLargeives, Largeuganega Sausage, Onions, GarLargeic"/>
    <x v="31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10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8"/>
  </r>
  <r>
    <n v="19904"/>
    <n v="8754"/>
    <n v="0.5"/>
    <s v="pepperoni_Large"/>
    <n v="1"/>
    <x v="6"/>
    <x v="146"/>
    <x v="7802"/>
    <n v="15.25"/>
    <n v="15.25"/>
    <x v="1"/>
    <x v="0"/>
    <s v="MozzareLargeLargea Cheese, Pepperoni"/>
    <x v="19"/>
  </r>
  <r>
    <n v="19905"/>
    <n v="8754"/>
    <n v="0.5"/>
    <s v="thai_ckn_Large"/>
    <n v="1"/>
    <x v="6"/>
    <x v="146"/>
    <x v="7802"/>
    <n v="20.75"/>
    <n v="20.75"/>
    <x v="1"/>
    <x v="3"/>
    <s v="Chicken, PineappLargee, Tomatoes, Red Peppers, Thai Sweet ChiLargeLarge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8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8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1"/>
  </r>
  <r>
    <n v="19909"/>
    <n v="8756"/>
    <n v="0.5"/>
    <s v="soppressata_Large"/>
    <n v="1"/>
    <x v="6"/>
    <x v="146"/>
    <x v="7803"/>
    <n v="20.75"/>
    <n v="20.75"/>
    <x v="1"/>
    <x v="2"/>
    <s v="Soppressata SaLargeami, Fontina Cheese, MozzareLargeLargea Cheese, Mushrooms, GarLargeic"/>
    <x v="22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21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8"/>
  </r>
  <r>
    <n v="19912"/>
    <n v="8757"/>
    <n v="0.1"/>
    <s v="ckn_pesto_Large"/>
    <n v="1"/>
    <x v="6"/>
    <x v="146"/>
    <x v="7804"/>
    <n v="20.75"/>
    <n v="20.75"/>
    <x v="1"/>
    <x v="3"/>
    <s v="Chicken, Tomatoes, Red Peppers, Spinach, GarLargeic, Pesto Sauce"/>
    <x v="20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1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32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6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7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9"/>
  </r>
  <r>
    <n v="19918"/>
    <n v="8757"/>
    <n v="0.1"/>
    <s v="soppressata_Large"/>
    <n v="1"/>
    <x v="6"/>
    <x v="146"/>
    <x v="7804"/>
    <n v="20.75"/>
    <n v="20.75"/>
    <x v="1"/>
    <x v="2"/>
    <s v="Soppressata SaLargeami, Fontina Cheese, MozzareLargeLargea Cheese, Mushrooms, GarLargeic"/>
    <x v="22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6"/>
  </r>
  <r>
    <n v="19920"/>
    <n v="8758"/>
    <n v="1"/>
    <s v="southw_ckn_Large"/>
    <n v="1"/>
    <x v="6"/>
    <x v="146"/>
    <x v="7805"/>
    <n v="20.75"/>
    <n v="20.75"/>
    <x v="1"/>
    <x v="3"/>
    <s v="Chicken, Tomatoes, Red Peppers, Red Onions, JaLargeapeno Peppers, Corn, CiLargeantro, ChipotLargee Sauce"/>
    <x v="16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6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9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9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1"/>
  </r>
  <r>
    <n v="19925"/>
    <n v="8761"/>
    <n v="0.33333333333333331"/>
    <s v="itaLarge_cpcLargeLargeo_Large"/>
    <n v="1"/>
    <x v="6"/>
    <x v="146"/>
    <x v="7808"/>
    <n v="20.5"/>
    <n v="20.5"/>
    <x v="1"/>
    <x v="0"/>
    <s v="CapocoLargeLargeo, Red Peppers, Tomatoes, Goat Cheese, GarLargeic, Oregano"/>
    <x v="12"/>
  </r>
  <r>
    <n v="19926"/>
    <n v="8761"/>
    <n v="0.33333333333333331"/>
    <s v="thai_ckn_Large"/>
    <n v="1"/>
    <x v="6"/>
    <x v="146"/>
    <x v="7808"/>
    <n v="20.75"/>
    <n v="20.75"/>
    <x v="1"/>
    <x v="3"/>
    <s v="Chicken, PineappLargee, Tomatoes, Red Peppers, Thai Sweet ChiLargeLarge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6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arge"/>
    <n v="1"/>
    <x v="6"/>
    <x v="146"/>
    <x v="7810"/>
    <n v="16.5"/>
    <n v="16.5"/>
    <x v="1"/>
    <x v="0"/>
    <s v="SLargeiced Ham, PineappLargee, MozzareLargeLarge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8"/>
  </r>
  <r>
    <n v="19931"/>
    <n v="8764"/>
    <n v="0.33333333333333331"/>
    <s v="pep_msh_pep_Large"/>
    <n v="1"/>
    <x v="6"/>
    <x v="146"/>
    <x v="7811"/>
    <n v="17.5"/>
    <n v="17.5"/>
    <x v="1"/>
    <x v="0"/>
    <s v="Pepperoni, Mushrooms, Green Peppers"/>
    <x v="37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9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36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21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5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36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21"/>
  </r>
  <r>
    <n v="19940"/>
    <n v="8769"/>
    <n v="0.5"/>
    <s v="five_cheese_Large"/>
    <n v="1"/>
    <x v="6"/>
    <x v="146"/>
    <x v="7813"/>
    <n v="18.5"/>
    <n v="18.5"/>
    <x v="1"/>
    <x v="1"/>
    <s v="MozzareLargeLargea Cheese, ProvoLargeone Cheese, Smoked Gouda Cheese, Romano Cheese, BLargeue Cheese, GarLarge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33"/>
  </r>
  <r>
    <n v="19942"/>
    <n v="8770"/>
    <n v="0.33333333333333331"/>
    <s v="southw_ckn_Large"/>
    <n v="1"/>
    <x v="6"/>
    <x v="146"/>
    <x v="7814"/>
    <n v="20.75"/>
    <n v="20.75"/>
    <x v="1"/>
    <x v="3"/>
    <s v="Chicken, Tomatoes, Red Peppers, Red Onions, JaLargeapeno Peppers, Corn, CiLargeantro, ChipotLargee Sauce"/>
    <x v="16"/>
  </r>
  <r>
    <n v="19943"/>
    <n v="8770"/>
    <n v="0.33333333333333331"/>
    <s v="spicy_itaLarge_Large"/>
    <n v="1"/>
    <x v="6"/>
    <x v="146"/>
    <x v="7814"/>
    <n v="20.75"/>
    <n v="20.75"/>
    <x v="1"/>
    <x v="2"/>
    <s v="CapocoLargeLargeo, Tomatoes, Goat Cheese, Artichokes, Peperoncini verdi, GarLargeic"/>
    <x v="13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21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6"/>
  </r>
  <r>
    <n v="19946"/>
    <n v="8771"/>
    <n v="0.33333333333333331"/>
    <s v="siciLargeian_Large"/>
    <n v="1"/>
    <x v="6"/>
    <x v="146"/>
    <x v="7815"/>
    <n v="20.25"/>
    <n v="20.25"/>
    <x v="1"/>
    <x v="2"/>
    <s v="Coarse SiciLargeian SaLargeami, Tomatoes, Green OLargeives, Largeuganega Sausage, Onions, GarLargeic"/>
    <x v="31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21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36"/>
  </r>
  <r>
    <n v="19949"/>
    <n v="8773"/>
    <n v="0.33333333333333331"/>
    <s v="five_cheese_Large"/>
    <n v="1"/>
    <x v="6"/>
    <x v="146"/>
    <x v="7816"/>
    <n v="18.5"/>
    <n v="18.5"/>
    <x v="1"/>
    <x v="1"/>
    <s v="MozzareLargeLargea Cheese, ProvoLargeone Cheese, Smoked Gouda Cheese, Romano Cheese, BLargeue Cheese, GarLargeic"/>
    <x v="2"/>
  </r>
  <r>
    <n v="19950"/>
    <n v="8773"/>
    <n v="0.33333333333333331"/>
    <s v="peppr_saLargeami_Large"/>
    <n v="1"/>
    <x v="6"/>
    <x v="146"/>
    <x v="7816"/>
    <n v="20.75"/>
    <n v="20.75"/>
    <x v="1"/>
    <x v="2"/>
    <s v="Genoa SaLargeami, CapocoLargeLargeo, Pepperoni, Tomatoes, Asiago Cheese, GarLargeic"/>
    <x v="38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1"/>
  </r>
  <r>
    <n v="19952"/>
    <n v="8775"/>
    <n v="0.5"/>
    <s v="southw_ckn_Large"/>
    <n v="1"/>
    <x v="6"/>
    <x v="146"/>
    <x v="7817"/>
    <n v="20.75"/>
    <n v="20.75"/>
    <x v="1"/>
    <x v="3"/>
    <s v="Chicken, Tomatoes, Red Peppers, Red Onions, JaLargeapeno Peppers, Corn, CiLargeantro, ChipotLargee Sauce"/>
    <x v="16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9"/>
  </r>
  <r>
    <n v="19954"/>
    <n v="8776"/>
    <n v="0.33333333333333331"/>
    <s v="caLargei_ckn_Large"/>
    <n v="1"/>
    <x v="6"/>
    <x v="146"/>
    <x v="6266"/>
    <n v="20.75"/>
    <n v="20.75"/>
    <x v="1"/>
    <x v="3"/>
    <s v="Chicken, Artichoke, Spinach, GarLargeic, JaLargeapeno Peppers, Fontina Cheese, Gouda Cheese"/>
    <x v="17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1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3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33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20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6"/>
  </r>
  <r>
    <n v="19961"/>
    <n v="8778"/>
    <n v="0.33333333333333331"/>
    <s v="thai_ckn_Large"/>
    <n v="1"/>
    <x v="6"/>
    <x v="146"/>
    <x v="998"/>
    <n v="20.75"/>
    <n v="20.75"/>
    <x v="1"/>
    <x v="3"/>
    <s v="Chicken, PineappLargee, Tomatoes, Red Peppers, Thai Sweet ChiLargeLarge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36"/>
  </r>
  <r>
    <n v="19963"/>
    <n v="8779"/>
    <n v="0.5"/>
    <s v="itaLarge_supr_Large"/>
    <n v="1"/>
    <x v="6"/>
    <x v="146"/>
    <x v="6716"/>
    <n v="20.75"/>
    <n v="20.75"/>
    <x v="1"/>
    <x v="2"/>
    <s v="CaLargeabrese SaLargeami, CapocoLargeLargeo, Tomatoes, Red Onions, Green OLargeives, GarLarge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8"/>
  </r>
  <r>
    <n v="19965"/>
    <n v="8780"/>
    <n v="0.33333333333333331"/>
    <s v="five_cheese_Large"/>
    <n v="1"/>
    <x v="6"/>
    <x v="146"/>
    <x v="294"/>
    <n v="18.5"/>
    <n v="18.5"/>
    <x v="1"/>
    <x v="1"/>
    <s v="MozzareLargeLargea Cheese, ProvoLargeone Cheese, Smoked Gouda Cheese, Romano Cheese, BLargeue Cheese, GarLarge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34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1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10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21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42"/>
  </r>
  <r>
    <n v="19971"/>
    <n v="8782"/>
    <n v="0.25"/>
    <s v="pep_msh_pep_Large"/>
    <n v="1"/>
    <x v="6"/>
    <x v="146"/>
    <x v="7820"/>
    <n v="17.5"/>
    <n v="17.5"/>
    <x v="1"/>
    <x v="0"/>
    <s v="Pepperoni, Mushrooms, Green Peppers"/>
    <x v="37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6"/>
  </r>
  <r>
    <n v="19973"/>
    <n v="8783"/>
    <n v="1"/>
    <s v="itaLarge_supr_Large"/>
    <n v="1"/>
    <x v="6"/>
    <x v="146"/>
    <x v="7821"/>
    <n v="20.75"/>
    <n v="20.75"/>
    <x v="1"/>
    <x v="2"/>
    <s v="CaLargeabrese SaLargeami, CapocoLargeLargeo, Tomatoes, Red Onions, Green OLargeives, GarLarge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6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9"/>
  </r>
  <r>
    <n v="19976"/>
    <n v="8785"/>
    <n v="1"/>
    <s v="peppr_saLargeami_Large"/>
    <n v="1"/>
    <x v="6"/>
    <x v="146"/>
    <x v="7822"/>
    <n v="20.75"/>
    <n v="20.75"/>
    <x v="1"/>
    <x v="2"/>
    <s v="Genoa SaLargeami, CapocoLargeLargeo, Pepperoni, Tomatoes, Asiago Cheese, GarLargeic"/>
    <x v="38"/>
  </r>
  <r>
    <n v="19977"/>
    <n v="8786"/>
    <n v="0.5"/>
    <s v="bbq_ckn_Large"/>
    <n v="1"/>
    <x v="6"/>
    <x v="146"/>
    <x v="7823"/>
    <n v="20.75"/>
    <n v="20.75"/>
    <x v="1"/>
    <x v="3"/>
    <s v="Barbecued Chicken, Red Peppers, Green Peppers, Tomatoes, Red Onions, Barbecue Sauce"/>
    <x v="8"/>
  </r>
  <r>
    <n v="19978"/>
    <n v="8786"/>
    <n v="0.5"/>
    <s v="thai_ckn_Large"/>
    <n v="1"/>
    <x v="6"/>
    <x v="146"/>
    <x v="7823"/>
    <n v="20.75"/>
    <n v="20.75"/>
    <x v="1"/>
    <x v="3"/>
    <s v="Chicken, PineappLargee, Tomatoes, Red Peppers, Thai Sweet ChiLargeLarge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5"/>
  </r>
  <r>
    <n v="19980"/>
    <n v="8787"/>
    <n v="0.5"/>
    <s v="itaLarge_supr_Large"/>
    <n v="1"/>
    <x v="6"/>
    <x v="146"/>
    <x v="7824"/>
    <n v="20.75"/>
    <n v="20.75"/>
    <x v="1"/>
    <x v="2"/>
    <s v="CaLargeabrese SaLargeami, CapocoLargeLargeo, Tomatoes, Red Onions, Green OLargeives, GarLargeic"/>
    <x v="3"/>
  </r>
  <r>
    <n v="19981"/>
    <n v="8788"/>
    <n v="1"/>
    <s v="thai_ckn_Large"/>
    <n v="1"/>
    <x v="6"/>
    <x v="146"/>
    <x v="7825"/>
    <n v="20.75"/>
    <n v="20.75"/>
    <x v="1"/>
    <x v="3"/>
    <s v="Chicken, PineappLargee, Tomatoes, Red Peppers, Thai Sweet ChiLargeLarge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21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8"/>
  </r>
  <r>
    <n v="19984"/>
    <n v="8789"/>
    <n v="0.33333333333333331"/>
    <s v="itaLarge_supr_Large"/>
    <n v="1"/>
    <x v="6"/>
    <x v="146"/>
    <x v="7826"/>
    <n v="20.75"/>
    <n v="20.75"/>
    <x v="1"/>
    <x v="2"/>
    <s v="CaLargeabrese SaLargeami, CapocoLargeLargeo, Tomatoes, Red Onions, Green OLargeives, GarLargeic"/>
    <x v="3"/>
  </r>
  <r>
    <n v="19985"/>
    <n v="8790"/>
    <n v="0.5"/>
    <s v="four_cheese_Large"/>
    <n v="1"/>
    <x v="6"/>
    <x v="146"/>
    <x v="7827"/>
    <n v="17.950000762939453"/>
    <n v="17.950000762939453"/>
    <x v="1"/>
    <x v="1"/>
    <s v="Ricotta Cheese, GorgonzoLargea Piccante Cheese, MozzareLargeLargea Cheese, Parmigiano Reggiano Cheese, GarLargeic"/>
    <x v="23"/>
  </r>
  <r>
    <n v="19986"/>
    <n v="8790"/>
    <n v="0.5"/>
    <s v="hawaiian_Large"/>
    <n v="1"/>
    <x v="6"/>
    <x v="146"/>
    <x v="7827"/>
    <n v="16.5"/>
    <n v="16.5"/>
    <x v="1"/>
    <x v="0"/>
    <s v="SLargeiced Ham, PineappLargee, MozzareLargeLarge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8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34"/>
  </r>
  <r>
    <n v="19989"/>
    <n v="8791"/>
    <n v="0.25"/>
    <s v="southw_ckn_Large"/>
    <n v="1"/>
    <x v="6"/>
    <x v="146"/>
    <x v="7828"/>
    <n v="20.75"/>
    <n v="20.75"/>
    <x v="1"/>
    <x v="3"/>
    <s v="Chicken, Tomatoes, Red Peppers, Red Onions, JaLargeapeno Peppers, Corn, CiLargeantro, ChipotLargee Sauce"/>
    <x v="16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9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5"/>
  </r>
  <r>
    <n v="19992"/>
    <n v="8792"/>
    <n v="0.5"/>
    <s v="veggie_veg_Large"/>
    <n v="1"/>
    <x v="0"/>
    <x v="147"/>
    <x v="7829"/>
    <n v="20.25"/>
    <n v="20.25"/>
    <x v="1"/>
    <x v="1"/>
    <s v="Mushrooms, Tomatoes, Red Peppers, Green Peppers, Red Onions, Zucchini, Spinach, GarLargeic"/>
    <x v="35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9"/>
  </r>
  <r>
    <n v="19994"/>
    <n v="8794"/>
    <n v="0.25"/>
    <s v="caLargeabrese_Large"/>
    <n v="1"/>
    <x v="0"/>
    <x v="147"/>
    <x v="7831"/>
    <n v="20.25"/>
    <n v="20.25"/>
    <x v="1"/>
    <x v="2"/>
    <s v="?duja SaLargeami, Pancetta, Tomatoes, Red Onions, FriggiteLargeLargeo Peppers, GarLargeic"/>
    <x v="44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6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4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10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arge"/>
    <n v="1"/>
    <x v="0"/>
    <x v="147"/>
    <x v="7834"/>
    <n v="18.5"/>
    <n v="18.5"/>
    <x v="1"/>
    <x v="1"/>
    <s v="MozzareLargeLargea Cheese, ProvoLargeone Cheese, Smoked Gouda Cheese, Romano Cheese, BLargeue Cheese, GarLargeic"/>
    <x v="2"/>
  </r>
  <r>
    <n v="20002"/>
    <n v="8798"/>
    <n v="0.25"/>
    <s v="five_cheese_Large"/>
    <n v="1"/>
    <x v="0"/>
    <x v="147"/>
    <x v="7835"/>
    <n v="18.5"/>
    <n v="18.5"/>
    <x v="1"/>
    <x v="1"/>
    <s v="MozzareLargeLargea Cheese, ProvoLargeone Cheese, Smoked Gouda Cheese, Romano Cheese, BLargeue Cheese, GarLargeic"/>
    <x v="2"/>
  </r>
  <r>
    <n v="20003"/>
    <n v="8798"/>
    <n v="0.25"/>
    <s v="green_garden_Large"/>
    <n v="1"/>
    <x v="0"/>
    <x v="147"/>
    <x v="7835"/>
    <n v="20.25"/>
    <n v="20.25"/>
    <x v="1"/>
    <x v="1"/>
    <s v="Spinach, Mushrooms, Tomatoes, Green OLargeives, Feta Cheese"/>
    <x v="11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4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5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9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5"/>
  </r>
  <r>
    <n v="20010"/>
    <n v="8802"/>
    <n v="1"/>
    <s v="four_cheese_Large"/>
    <n v="1"/>
    <x v="0"/>
    <x v="147"/>
    <x v="7839"/>
    <n v="17.950000762939453"/>
    <n v="17.950000762939453"/>
    <x v="1"/>
    <x v="1"/>
    <s v="Ricotta Cheese, GorgonzoLargea Piccante Cheese, MozzareLargeLargea Cheese, Parmigiano Reggiano Cheese, GarLargeic"/>
    <x v="23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21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34"/>
  </r>
  <r>
    <n v="20013"/>
    <n v="8803"/>
    <n v="0.33333333333333331"/>
    <s v="spinach_fet_Large"/>
    <n v="1"/>
    <x v="0"/>
    <x v="147"/>
    <x v="3919"/>
    <n v="20.25"/>
    <n v="20.25"/>
    <x v="1"/>
    <x v="1"/>
    <s v="Spinach, Mushrooms, Red Onions, Feta Cheese, GarLargeic"/>
    <x v="29"/>
  </r>
  <r>
    <n v="20014"/>
    <n v="8804"/>
    <n v="1"/>
    <s v="spinach_fet_Large"/>
    <n v="1"/>
    <x v="0"/>
    <x v="147"/>
    <x v="7840"/>
    <n v="20.25"/>
    <n v="20.25"/>
    <x v="1"/>
    <x v="1"/>
    <s v="Spinach, Mushrooms, Red Onions, Feta Cheese, GarLargeic"/>
    <x v="29"/>
  </r>
  <r>
    <n v="20015"/>
    <n v="8805"/>
    <n v="0.125"/>
    <s v="bbq_ckn_Large"/>
    <n v="1"/>
    <x v="0"/>
    <x v="147"/>
    <x v="7841"/>
    <n v="20.75"/>
    <n v="20.75"/>
    <x v="1"/>
    <x v="3"/>
    <s v="Barbecued Chicken, Red Peppers, Green Peppers, Tomatoes, Red Onions, Barbecue Sauce"/>
    <x v="8"/>
  </r>
  <r>
    <n v="20016"/>
    <n v="8805"/>
    <n v="0.125"/>
    <s v="mediterraneo_Large"/>
    <n v="1"/>
    <x v="0"/>
    <x v="147"/>
    <x v="7841"/>
    <n v="20.25"/>
    <n v="20.25"/>
    <x v="1"/>
    <x v="1"/>
    <s v="Spinach, Artichokes, KaLargeamata OLargeives, Sun-dried Tomatoes, Feta Cheese, PLargeum Tomatoes, Red Onions"/>
    <x v="27"/>
  </r>
  <r>
    <n v="20017"/>
    <n v="8805"/>
    <n v="0.125"/>
    <s v="soppressata_Large"/>
    <n v="1"/>
    <x v="0"/>
    <x v="147"/>
    <x v="7841"/>
    <n v="20.75"/>
    <n v="20.75"/>
    <x v="1"/>
    <x v="2"/>
    <s v="Soppressata SaLargeami, Fontina Cheese, MozzareLargeLargea Cheese, Mushrooms, GarLargeic"/>
    <x v="22"/>
  </r>
  <r>
    <n v="20018"/>
    <n v="8805"/>
    <n v="0.125"/>
    <s v="spicy_itaLarge_Large"/>
    <n v="1"/>
    <x v="0"/>
    <x v="147"/>
    <x v="7841"/>
    <n v="20.75"/>
    <n v="20.75"/>
    <x v="1"/>
    <x v="2"/>
    <s v="CapocoLargeLargeo, Tomatoes, Goat Cheese, Artichokes, Peperoncini verdi, GarLargeic"/>
    <x v="13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10"/>
  </r>
  <r>
    <n v="20020"/>
    <n v="8805"/>
    <n v="0.125"/>
    <s v="thai_ckn_Large"/>
    <n v="1"/>
    <x v="0"/>
    <x v="147"/>
    <x v="7841"/>
    <n v="20.75"/>
    <n v="20.75"/>
    <x v="1"/>
    <x v="3"/>
    <s v="Chicken, PineappLargee, Tomatoes, Red Peppers, Thai Sweet ChiLargeLarge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9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9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32"/>
  </r>
  <r>
    <n v="20024"/>
    <n v="8806"/>
    <n v="0.33333333333333331"/>
    <s v="prsc_argLargea_Large"/>
    <n v="1"/>
    <x v="0"/>
    <x v="147"/>
    <x v="7842"/>
    <n v="20.75"/>
    <n v="20.75"/>
    <x v="1"/>
    <x v="2"/>
    <s v="Prosciutto di San DanieLargee, AruguLargea, MozzareLargeLargea Cheese"/>
    <x v="7"/>
  </r>
  <r>
    <n v="20025"/>
    <n v="8806"/>
    <n v="0.33333333333333331"/>
    <s v="siciLargeian_Large"/>
    <n v="1"/>
    <x v="0"/>
    <x v="147"/>
    <x v="7842"/>
    <n v="20.25"/>
    <n v="20.25"/>
    <x v="1"/>
    <x v="2"/>
    <s v="Coarse SiciLargeian SaLargeami, Tomatoes, Green OLargeives, Largeuganega Sausage, Onions, GarLargeic"/>
    <x v="31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8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21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40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9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33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9"/>
  </r>
  <r>
    <n v="20034"/>
    <n v="8810"/>
    <n v="0.5"/>
    <s v="spicy_itaLarge_Large"/>
    <n v="1"/>
    <x v="0"/>
    <x v="147"/>
    <x v="7845"/>
    <n v="20.75"/>
    <n v="20.75"/>
    <x v="1"/>
    <x v="2"/>
    <s v="CapocoLargeLargeo, Tomatoes, Goat Cheese, Artichokes, Peperoncini verdi, GarLargeic"/>
    <x v="13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4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8"/>
  </r>
  <r>
    <n v="20037"/>
    <n v="8812"/>
    <n v="9.0909090909090912E-2"/>
    <s v="cLargeassic_dLargex_Large"/>
    <n v="1"/>
    <x v="0"/>
    <x v="147"/>
    <x v="7847"/>
    <n v="20.5"/>
    <n v="20.5"/>
    <x v="1"/>
    <x v="0"/>
    <s v="Pepperoni, Mushrooms, Red Onions, Red Peppers, Bacon"/>
    <x v="39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6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6"/>
  </r>
  <r>
    <n v="20040"/>
    <n v="8812"/>
    <n v="9.0909090909090912E-2"/>
    <s v="napoLargeitana_Large"/>
    <n v="1"/>
    <x v="0"/>
    <x v="147"/>
    <x v="7847"/>
    <n v="20.5"/>
    <n v="20.5"/>
    <x v="1"/>
    <x v="0"/>
    <s v="Tomatoes, Anchovies, Green OLargeives, Red Onions, GarLargeic"/>
    <x v="30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4"/>
  </r>
  <r>
    <n v="20042"/>
    <n v="8812"/>
    <n v="9.0909090909090912E-2"/>
    <s v="soppressata_Large"/>
    <n v="1"/>
    <x v="0"/>
    <x v="147"/>
    <x v="7847"/>
    <n v="20.75"/>
    <n v="20.75"/>
    <x v="1"/>
    <x v="2"/>
    <s v="Soppressata SaLargeami, Fontina Cheese, MozzareLargeLargea Cheese, Mushrooms, GarLargeic"/>
    <x v="22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2"/>
  </r>
  <r>
    <n v="20044"/>
    <n v="8812"/>
    <n v="9.0909090909090912E-2"/>
    <s v="spicy_itaLarge_Large"/>
    <n v="2"/>
    <x v="0"/>
    <x v="147"/>
    <x v="7847"/>
    <n v="20.75"/>
    <n v="41.5"/>
    <x v="1"/>
    <x v="2"/>
    <s v="CapocoLargeLargeo, Tomatoes, Goat Cheese, Artichokes, Peperoncini verdi, GarLargeic"/>
    <x v="13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9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3"/>
  </r>
  <r>
    <n v="20048"/>
    <n v="8814"/>
    <n v="1"/>
    <s v="five_cheese_Large"/>
    <n v="1"/>
    <x v="0"/>
    <x v="147"/>
    <x v="7849"/>
    <n v="18.5"/>
    <n v="18.5"/>
    <x v="1"/>
    <x v="1"/>
    <s v="MozzareLargeLargea Cheese, ProvoLargeone Cheese, Smoked Gouda Cheese, Romano Cheese, BLargeue Cheese, GarLargeic"/>
    <x v="2"/>
  </r>
  <r>
    <n v="20049"/>
    <n v="8815"/>
    <n v="0.25"/>
    <s v="ckn_pesto_Large"/>
    <n v="1"/>
    <x v="0"/>
    <x v="147"/>
    <x v="7850"/>
    <n v="20.75"/>
    <n v="20.75"/>
    <x v="1"/>
    <x v="3"/>
    <s v="Chicken, Tomatoes, Red Peppers, Spinach, GarLargeic, Pesto Sauce"/>
    <x v="20"/>
  </r>
  <r>
    <n v="20050"/>
    <n v="8815"/>
    <n v="0.25"/>
    <s v="cLargeassic_dLargex_Large"/>
    <n v="1"/>
    <x v="0"/>
    <x v="147"/>
    <x v="7850"/>
    <n v="20.5"/>
    <n v="20.5"/>
    <x v="1"/>
    <x v="0"/>
    <s v="Pepperoni, Mushrooms, Red Onions, Red Peppers, Bacon"/>
    <x v="39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34"/>
  </r>
  <r>
    <n v="20052"/>
    <n v="8815"/>
    <n v="0.25"/>
    <s v="soppressata_Large"/>
    <n v="1"/>
    <x v="0"/>
    <x v="147"/>
    <x v="7850"/>
    <n v="20.75"/>
    <n v="20.75"/>
    <x v="1"/>
    <x v="2"/>
    <s v="Soppressata SaLargeami, Fontina Cheese, MozzareLargeLargea Cheese, Mushrooms, GarLargeic"/>
    <x v="22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8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5"/>
  </r>
  <r>
    <n v="20055"/>
    <n v="8816"/>
    <n v="0.25"/>
    <s v="cLargeassic_dLargex_Large"/>
    <n v="1"/>
    <x v="0"/>
    <x v="147"/>
    <x v="7851"/>
    <n v="20.5"/>
    <n v="20.5"/>
    <x v="1"/>
    <x v="0"/>
    <s v="Pepperoni, Mushrooms, Red Onions, Red Peppers, Bacon"/>
    <x v="39"/>
  </r>
  <r>
    <n v="20056"/>
    <n v="8816"/>
    <n v="0.25"/>
    <s v="itaLarge_cpcLargeLargeo_Large"/>
    <n v="1"/>
    <x v="0"/>
    <x v="147"/>
    <x v="7851"/>
    <n v="20.5"/>
    <n v="20.5"/>
    <x v="1"/>
    <x v="0"/>
    <s v="CapocoLargeLargeo, Red Peppers, Tomatoes, Goat Cheese, GarLargeic, Oregano"/>
    <x v="12"/>
  </r>
  <r>
    <n v="20057"/>
    <n v="8817"/>
    <n v="1"/>
    <s v="itaLarge_cpcLargeLargeo_Large"/>
    <n v="1"/>
    <x v="0"/>
    <x v="147"/>
    <x v="7852"/>
    <n v="20.5"/>
    <n v="20.5"/>
    <x v="1"/>
    <x v="0"/>
    <s v="CapocoLargeLargeo, Red Peppers, Tomatoes, Goat Cheese, GarLargeic, Oregano"/>
    <x v="12"/>
  </r>
  <r>
    <n v="20058"/>
    <n v="8818"/>
    <n v="0.5"/>
    <s v="ckn_pesto_Large"/>
    <n v="1"/>
    <x v="0"/>
    <x v="147"/>
    <x v="7853"/>
    <n v="20.75"/>
    <n v="20.75"/>
    <x v="1"/>
    <x v="3"/>
    <s v="Chicken, Tomatoes, Red Peppers, Spinach, GarLargeic, Pesto Sauce"/>
    <x v="20"/>
  </r>
  <r>
    <n v="20059"/>
    <n v="8818"/>
    <n v="0.5"/>
    <s v="siciLargeian_Large"/>
    <n v="1"/>
    <x v="0"/>
    <x v="147"/>
    <x v="7853"/>
    <n v="20.25"/>
    <n v="20.25"/>
    <x v="1"/>
    <x v="2"/>
    <s v="Coarse SiciLargeian SaLargeami, Tomatoes, Green OLargeives, Largeuganega Sausage, Onions, GarLargeic"/>
    <x v="31"/>
  </r>
  <r>
    <n v="20060"/>
    <n v="8819"/>
    <n v="1"/>
    <s v="four_cheese_Large"/>
    <n v="1"/>
    <x v="0"/>
    <x v="147"/>
    <x v="2642"/>
    <n v="17.950000762939453"/>
    <n v="17.950000762939453"/>
    <x v="1"/>
    <x v="1"/>
    <s v="Ricotta Cheese, GorgonzoLargea Piccante Cheese, MozzareLargeLargea Cheese, Parmigiano Reggiano Cheese, GarLargeic"/>
    <x v="23"/>
  </r>
  <r>
    <n v="20061"/>
    <n v="8820"/>
    <n v="1"/>
    <s v="ckn_aLargefredo_Large"/>
    <n v="1"/>
    <x v="0"/>
    <x v="147"/>
    <x v="7676"/>
    <n v="20.75"/>
    <n v="20.75"/>
    <x v="1"/>
    <x v="3"/>
    <s v="Chicken, Red Onions, Red Peppers, Mushrooms, Asiago Cheese, ALargefredo Sauce"/>
    <x v="43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9"/>
  </r>
  <r>
    <n v="20063"/>
    <n v="8822"/>
    <n v="0.5"/>
    <s v="ckn_pesto_Large"/>
    <n v="1"/>
    <x v="0"/>
    <x v="147"/>
    <x v="7855"/>
    <n v="20.75"/>
    <n v="20.75"/>
    <x v="1"/>
    <x v="3"/>
    <s v="Chicken, Tomatoes, Red Peppers, Spinach, GarLargeic, Pesto Sauce"/>
    <x v="20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32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32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34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6"/>
  </r>
  <r>
    <n v="20068"/>
    <n v="8824"/>
    <n v="0.5"/>
    <s v="five_cheese_Large"/>
    <n v="1"/>
    <x v="0"/>
    <x v="147"/>
    <x v="7857"/>
    <n v="18.5"/>
    <n v="18.5"/>
    <x v="1"/>
    <x v="1"/>
    <s v="MozzareLargeLargea Cheese, ProvoLargeone Cheese, Smoked Gouda Cheese, Romano Cheese, BLargeue Cheese, GarLarge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1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21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34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34"/>
  </r>
  <r>
    <n v="20073"/>
    <n v="8827"/>
    <n v="1"/>
    <s v="napoLargeitana_Large"/>
    <n v="1"/>
    <x v="0"/>
    <x v="147"/>
    <x v="7860"/>
    <n v="20.5"/>
    <n v="20.5"/>
    <x v="1"/>
    <x v="0"/>
    <s v="Tomatoes, Anchovies, Green OLargeives, Red Onions, GarLargeic"/>
    <x v="30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8"/>
  </r>
  <r>
    <n v="20075"/>
    <n v="8828"/>
    <n v="0.5"/>
    <s v="ckn_pesto_Large"/>
    <n v="1"/>
    <x v="0"/>
    <x v="147"/>
    <x v="7145"/>
    <n v="20.75"/>
    <n v="20.75"/>
    <x v="1"/>
    <x v="3"/>
    <s v="Chicken, Tomatoes, Red Peppers, Spinach, GarLargeic, Pesto Sauce"/>
    <x v="20"/>
  </r>
  <r>
    <n v="20076"/>
    <n v="8829"/>
    <n v="0.5"/>
    <s v="hawaiian_Large"/>
    <n v="1"/>
    <x v="0"/>
    <x v="147"/>
    <x v="7364"/>
    <n v="16.5"/>
    <n v="16.5"/>
    <x v="1"/>
    <x v="0"/>
    <s v="SLargeiced Ham, PineappLargee, MozzareLargeLargea Cheese"/>
    <x v="0"/>
  </r>
  <r>
    <n v="20077"/>
    <n v="8829"/>
    <n v="0.5"/>
    <s v="prsc_argLargea_Large"/>
    <n v="1"/>
    <x v="0"/>
    <x v="147"/>
    <x v="7364"/>
    <n v="20.75"/>
    <n v="20.75"/>
    <x v="1"/>
    <x v="2"/>
    <s v="Prosciutto di San DanieLargee, AruguLargea, MozzareLargeLargea Cheese"/>
    <x v="7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21"/>
  </r>
  <r>
    <n v="20079"/>
    <n v="8830"/>
    <n v="0.5"/>
    <s v="thai_ckn_Large"/>
    <n v="1"/>
    <x v="0"/>
    <x v="147"/>
    <x v="7861"/>
    <n v="20.75"/>
    <n v="20.75"/>
    <x v="1"/>
    <x v="3"/>
    <s v="Chicken, PineappLargee, Tomatoes, Red Peppers, Thai Sweet ChiLargeLarge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40"/>
  </r>
  <r>
    <n v="20081"/>
    <n v="8832"/>
    <n v="0.25"/>
    <s v="bbq_ckn_Large"/>
    <n v="1"/>
    <x v="0"/>
    <x v="147"/>
    <x v="2822"/>
    <n v="20.75"/>
    <n v="20.75"/>
    <x v="1"/>
    <x v="3"/>
    <s v="Barbecued Chicken, Red Peppers, Green Peppers, Tomatoes, Red Onions, Barbecue Sauce"/>
    <x v="8"/>
  </r>
  <r>
    <n v="20082"/>
    <n v="8832"/>
    <n v="0.25"/>
    <s v="five_cheese_Large"/>
    <n v="1"/>
    <x v="0"/>
    <x v="147"/>
    <x v="2822"/>
    <n v="18.5"/>
    <n v="18.5"/>
    <x v="1"/>
    <x v="1"/>
    <s v="MozzareLargeLargea Cheese, ProvoLargeone Cheese, Smoked Gouda Cheese, Romano Cheese, BLargeue Cheese, GarLarge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6"/>
  </r>
  <r>
    <n v="20084"/>
    <n v="8832"/>
    <n v="0.25"/>
    <s v="peppr_saLargeami_Large"/>
    <n v="1"/>
    <x v="0"/>
    <x v="147"/>
    <x v="2822"/>
    <n v="20.75"/>
    <n v="20.75"/>
    <x v="1"/>
    <x v="2"/>
    <s v="Genoa SaLargeami, CapocoLargeLargeo, Pepperoni, Tomatoes, Asiago Cheese, GarLargeic"/>
    <x v="38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8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6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34"/>
  </r>
  <r>
    <n v="20088"/>
    <n v="8834"/>
    <n v="0.33333333333333331"/>
    <s v="southw_ckn_Large"/>
    <n v="1"/>
    <x v="0"/>
    <x v="147"/>
    <x v="7863"/>
    <n v="20.75"/>
    <n v="20.75"/>
    <x v="1"/>
    <x v="3"/>
    <s v="Chicken, Tomatoes, Red Peppers, Red Onions, JaLargeapeno Peppers, Corn, CiLargeantro, ChipotLargee Sauce"/>
    <x v="16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40"/>
  </r>
  <r>
    <n v="20090"/>
    <n v="8835"/>
    <n v="1"/>
    <s v="five_cheese_Large"/>
    <n v="1"/>
    <x v="0"/>
    <x v="147"/>
    <x v="1280"/>
    <n v="18.5"/>
    <n v="18.5"/>
    <x v="1"/>
    <x v="1"/>
    <s v="MozzareLargeLargea Cheese, ProvoLargeone Cheese, Smoked Gouda Cheese, Romano Cheese, BLargeue Cheese, GarLarge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6"/>
  </r>
  <r>
    <n v="20094"/>
    <n v="8837"/>
    <n v="0.5"/>
    <s v="southw_ckn_Large"/>
    <n v="1"/>
    <x v="0"/>
    <x v="147"/>
    <x v="7865"/>
    <n v="20.75"/>
    <n v="20.75"/>
    <x v="1"/>
    <x v="3"/>
    <s v="Chicken, Tomatoes, Red Peppers, Red Onions, JaLargeapeno Peppers, Corn, CiLargeantro, ChipotLargee Sauce"/>
    <x v="16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21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9"/>
  </r>
  <r>
    <n v="20097"/>
    <n v="8838"/>
    <n v="0.33333333333333331"/>
    <s v="southw_ckn_Large"/>
    <n v="1"/>
    <x v="0"/>
    <x v="147"/>
    <x v="7866"/>
    <n v="20.75"/>
    <n v="20.75"/>
    <x v="1"/>
    <x v="3"/>
    <s v="Chicken, Tomatoes, Red Peppers, Red Onions, JaLargeapeno Peppers, Corn, CiLargeantro, ChipotLargee Sauce"/>
    <x v="16"/>
  </r>
  <r>
    <n v="20098"/>
    <n v="8839"/>
    <n v="1"/>
    <s v="spinach_fet_Large"/>
    <n v="1"/>
    <x v="0"/>
    <x v="147"/>
    <x v="7867"/>
    <n v="20.25"/>
    <n v="20.25"/>
    <x v="1"/>
    <x v="1"/>
    <s v="Spinach, Mushrooms, Red Onions, Feta Cheese, GarLargeic"/>
    <x v="29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3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33"/>
  </r>
  <r>
    <n v="20102"/>
    <n v="8840"/>
    <n v="0.25"/>
    <s v="southw_ckn_Large"/>
    <n v="1"/>
    <x v="0"/>
    <x v="147"/>
    <x v="7868"/>
    <n v="20.75"/>
    <n v="20.75"/>
    <x v="1"/>
    <x v="3"/>
    <s v="Chicken, Tomatoes, Red Peppers, Red Onions, JaLargeapeno Peppers, Corn, CiLargeantro, ChipotLargee Sauce"/>
    <x v="16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20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4"/>
  </r>
  <r>
    <n v="20105"/>
    <n v="8843"/>
    <n v="0.5"/>
    <s v="mexicana_Large"/>
    <n v="1"/>
    <x v="0"/>
    <x v="147"/>
    <x v="7869"/>
    <n v="20.25"/>
    <n v="20.25"/>
    <x v="1"/>
    <x v="1"/>
    <s v="Tomatoes, Red Peppers, JaLargeapeno Peppers, Red Onions, CiLargeantro, Corn, ChipotLargee Sauce, GarLargeic"/>
    <x v="4"/>
  </r>
  <r>
    <n v="20106"/>
    <n v="8843"/>
    <n v="0.5"/>
    <s v="napoLargeitana_Large"/>
    <n v="1"/>
    <x v="0"/>
    <x v="147"/>
    <x v="7869"/>
    <n v="20.5"/>
    <n v="20.5"/>
    <x v="1"/>
    <x v="0"/>
    <s v="Tomatoes, Anchovies, Green OLargeives, Red Onions, GarLargeic"/>
    <x v="30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6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5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6"/>
  </r>
  <r>
    <n v="20111"/>
    <n v="8847"/>
    <n v="0.5"/>
    <s v="four_cheese_Large"/>
    <n v="1"/>
    <x v="1"/>
    <x v="148"/>
    <x v="7873"/>
    <n v="17.950000762939453"/>
    <n v="17.950000762939453"/>
    <x v="1"/>
    <x v="1"/>
    <s v="Ricotta Cheese, GorgonzoLargea Piccante Cheese, MozzareLargeLargea Cheese, Parmigiano Reggiano Cheese, GarLargeic"/>
    <x v="23"/>
  </r>
  <r>
    <n v="20112"/>
    <n v="8847"/>
    <n v="0.5"/>
    <s v="itaLarge_supr_Large"/>
    <n v="1"/>
    <x v="1"/>
    <x v="148"/>
    <x v="7873"/>
    <n v="20.75"/>
    <n v="20.75"/>
    <x v="1"/>
    <x v="2"/>
    <s v="CaLargeabrese SaLargeami, CapocoLargeLargeo, Tomatoes, Red Onions, Green OLargeives, GarLarge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6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9"/>
  </r>
  <r>
    <n v="20115"/>
    <n v="8849"/>
    <n v="1"/>
    <s v="siciLargeian_Large"/>
    <n v="1"/>
    <x v="1"/>
    <x v="148"/>
    <x v="7874"/>
    <n v="20.25"/>
    <n v="20.25"/>
    <x v="1"/>
    <x v="2"/>
    <s v="Coarse SiciLargeian SaLargeami, Tomatoes, Green OLargeives, Largeuganega Sausage, Onions, GarLargeic"/>
    <x v="31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8"/>
  </r>
  <r>
    <n v="20117"/>
    <n v="8850"/>
    <n v="0.5"/>
    <s v="five_cheese_Large"/>
    <n v="1"/>
    <x v="1"/>
    <x v="148"/>
    <x v="7875"/>
    <n v="18.5"/>
    <n v="18.5"/>
    <x v="1"/>
    <x v="1"/>
    <s v="MozzareLargeLargea Cheese, ProvoLargeone Cheese, Smoked Gouda Cheese, Romano Cheese, BLargeue Cheese, GarLarge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21"/>
  </r>
  <r>
    <n v="20119"/>
    <n v="8852"/>
    <n v="1"/>
    <s v="itaLarge_cpcLargeLargeo_Large"/>
    <n v="1"/>
    <x v="1"/>
    <x v="148"/>
    <x v="7877"/>
    <n v="20.5"/>
    <n v="20.5"/>
    <x v="1"/>
    <x v="0"/>
    <s v="CapocoLargeLargeo, Red Peppers, Tomatoes, Goat Cheese, GarLargeic, Oregano"/>
    <x v="12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21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7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36"/>
  </r>
  <r>
    <n v="20123"/>
    <n v="8854"/>
    <n v="0.2"/>
    <s v="five_cheese_Large"/>
    <n v="1"/>
    <x v="1"/>
    <x v="148"/>
    <x v="2405"/>
    <n v="18.5"/>
    <n v="18.5"/>
    <x v="1"/>
    <x v="1"/>
    <s v="MozzareLargeLargea Cheese, ProvoLargeone Cheese, Smoked Gouda Cheese, Romano Cheese, BLargeue Cheese, GarLargeic"/>
    <x v="2"/>
  </r>
  <r>
    <n v="20124"/>
    <n v="8854"/>
    <n v="0.2"/>
    <s v="mediterraneo_Large"/>
    <n v="1"/>
    <x v="1"/>
    <x v="148"/>
    <x v="2405"/>
    <n v="20.25"/>
    <n v="20.25"/>
    <x v="1"/>
    <x v="1"/>
    <s v="Spinach, Artichokes, KaLargeamata OLargeives, Sun-dried Tomatoes, Feta Cheese, PLargeum Tomatoes, Red Onions"/>
    <x v="27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9"/>
  </r>
  <r>
    <n v="20126"/>
    <n v="8854"/>
    <n v="0.2"/>
    <s v="prsc_argLargea_Large"/>
    <n v="1"/>
    <x v="1"/>
    <x v="148"/>
    <x v="2405"/>
    <n v="20.75"/>
    <n v="20.75"/>
    <x v="1"/>
    <x v="2"/>
    <s v="Prosciutto di San DanieLargee, AruguLargea, MozzareLargeLargea Cheese"/>
    <x v="7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21"/>
  </r>
  <r>
    <n v="20128"/>
    <n v="8855"/>
    <n v="0.16666666666666666"/>
    <s v="four_cheese_Large"/>
    <n v="1"/>
    <x v="1"/>
    <x v="148"/>
    <x v="7879"/>
    <n v="17.950000762939453"/>
    <n v="17.950000762939453"/>
    <x v="1"/>
    <x v="1"/>
    <s v="Ricotta Cheese, GorgonzoLargea Piccante Cheese, MozzareLargeLargea Cheese, Parmigiano Reggiano Cheese, GarLargeic"/>
    <x v="23"/>
  </r>
  <r>
    <n v="20129"/>
    <n v="8855"/>
    <n v="0.16666666666666666"/>
    <s v="itaLarge_supr_Large"/>
    <n v="1"/>
    <x v="1"/>
    <x v="148"/>
    <x v="7879"/>
    <n v="20.75"/>
    <n v="20.75"/>
    <x v="1"/>
    <x v="2"/>
    <s v="CaLargeabrese SaLargeami, CapocoLargeLargeo, Tomatoes, Red Onions, Green OLargeives, GarLargeic"/>
    <x v="3"/>
  </r>
  <r>
    <n v="20130"/>
    <n v="8855"/>
    <n v="0.16666666666666666"/>
    <s v="itaLarge_veggie_Large"/>
    <n v="1"/>
    <x v="1"/>
    <x v="148"/>
    <x v="7879"/>
    <n v="21"/>
    <n v="21"/>
    <x v="1"/>
    <x v="1"/>
    <s v="EggpLargeant, Artichokes, Tomatoes, Zucchini, Red Peppers, GarLargeic, Pesto Sauce"/>
    <x v="41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10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5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32"/>
  </r>
  <r>
    <n v="20134"/>
    <n v="8856"/>
    <n v="0.5"/>
    <s v="soppressata_Large"/>
    <n v="1"/>
    <x v="1"/>
    <x v="148"/>
    <x v="7880"/>
    <n v="20.75"/>
    <n v="20.75"/>
    <x v="1"/>
    <x v="2"/>
    <s v="Soppressata SaLargeami, Fontina Cheese, MozzareLargeLargea Cheese, Mushrooms, GarLargeic"/>
    <x v="22"/>
  </r>
  <r>
    <n v="20135"/>
    <n v="8857"/>
    <n v="9.0909090909090912E-2"/>
    <s v="bbq_ckn_Large"/>
    <n v="1"/>
    <x v="1"/>
    <x v="148"/>
    <x v="2129"/>
    <n v="20.75"/>
    <n v="20.75"/>
    <x v="1"/>
    <x v="3"/>
    <s v="Barbecued Chicken, Red Peppers, Green Peppers, Tomatoes, Red Onions, Barbecue Sauce"/>
    <x v="8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8"/>
  </r>
  <r>
    <n v="20137"/>
    <n v="8857"/>
    <n v="9.0909090909090912E-2"/>
    <s v="caLargei_ckn_Large"/>
    <n v="1"/>
    <x v="1"/>
    <x v="148"/>
    <x v="2129"/>
    <n v="20.75"/>
    <n v="20.75"/>
    <x v="1"/>
    <x v="3"/>
    <s v="Chicken, Artichoke, Spinach, GarLargeic, JaLargeapeno Peppers, Fontina Cheese, Gouda Cheese"/>
    <x v="17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1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7"/>
  </r>
  <r>
    <n v="20140"/>
    <n v="8857"/>
    <n v="9.0909090909090912E-2"/>
    <s v="mexicana_Large"/>
    <n v="1"/>
    <x v="1"/>
    <x v="148"/>
    <x v="2129"/>
    <n v="20.25"/>
    <n v="20.25"/>
    <x v="1"/>
    <x v="1"/>
    <s v="Tomatoes, Red Peppers, JaLargeapeno Peppers, Red Onions, CiLargeantro, Corn, ChipotLargee Sauce, GarLargeic"/>
    <x v="4"/>
  </r>
  <r>
    <n v="20141"/>
    <n v="8857"/>
    <n v="9.0909090909090912E-2"/>
    <s v="pepperoni_Large"/>
    <n v="1"/>
    <x v="1"/>
    <x v="148"/>
    <x v="2129"/>
    <n v="15.25"/>
    <n v="15.25"/>
    <x v="1"/>
    <x v="0"/>
    <s v="MozzareLargeLargea Cheese, Pepperoni"/>
    <x v="19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9"/>
  </r>
  <r>
    <n v="20143"/>
    <n v="8857"/>
    <n v="9.0909090909090912E-2"/>
    <s v="siciLargeian_Large"/>
    <n v="1"/>
    <x v="1"/>
    <x v="148"/>
    <x v="2129"/>
    <n v="20.25"/>
    <n v="20.25"/>
    <x v="1"/>
    <x v="2"/>
    <s v="Coarse SiciLargeian SaLargeami, Tomatoes, Green OLargeives, Largeuganega Sausage, Onions, GarLargeic"/>
    <x v="31"/>
  </r>
  <r>
    <n v="20144"/>
    <n v="8857"/>
    <n v="9.0909090909090912E-2"/>
    <s v="soppressata_Large"/>
    <n v="1"/>
    <x v="1"/>
    <x v="148"/>
    <x v="2129"/>
    <n v="20.75"/>
    <n v="20.75"/>
    <x v="1"/>
    <x v="2"/>
    <s v="Soppressata SaLargeami, Fontina Cheese, MozzareLargeLargea Cheese, Mushrooms, GarLargeic"/>
    <x v="22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10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20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arge"/>
    <n v="1"/>
    <x v="1"/>
    <x v="148"/>
    <x v="7881"/>
    <n v="20.25"/>
    <n v="20.25"/>
    <x v="1"/>
    <x v="1"/>
    <s v="Spinach, Artichokes, KaLargeamata OLargeives, Sun-dried Tomatoes, Feta Cheese, PLargeum Tomatoes, Red Onions"/>
    <x v="27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8"/>
  </r>
  <r>
    <n v="20150"/>
    <n v="8858"/>
    <n v="0.16666666666666666"/>
    <s v="siciLargeian_Large"/>
    <n v="1"/>
    <x v="1"/>
    <x v="148"/>
    <x v="7881"/>
    <n v="20.25"/>
    <n v="20.25"/>
    <x v="1"/>
    <x v="2"/>
    <s v="Coarse SiciLargeian SaLargeami, Tomatoes, Green OLargeives, Largeuganega Sausage, Onions, GarLargeic"/>
    <x v="31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40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9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42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9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2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5"/>
  </r>
  <r>
    <n v="20157"/>
    <n v="8861"/>
    <n v="0.33333333333333331"/>
    <s v="caLargei_ckn_Large"/>
    <n v="1"/>
    <x v="1"/>
    <x v="148"/>
    <x v="7884"/>
    <n v="20.75"/>
    <n v="20.75"/>
    <x v="1"/>
    <x v="3"/>
    <s v="Chicken, Artichoke, Spinach, GarLargeic, JaLargeapeno Peppers, Fontina Cheese, Gouda Cheese"/>
    <x v="17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34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6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9"/>
  </r>
  <r>
    <n v="20163"/>
    <n v="8862"/>
    <n v="0.2"/>
    <s v="southw_ckn_Large"/>
    <n v="1"/>
    <x v="1"/>
    <x v="148"/>
    <x v="7885"/>
    <n v="20.75"/>
    <n v="20.75"/>
    <x v="1"/>
    <x v="3"/>
    <s v="Chicken, Tomatoes, Red Peppers, Red Onions, JaLargeapeno Peppers, Corn, CiLargeantro, ChipotLargee Sauce"/>
    <x v="16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40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33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8"/>
  </r>
  <r>
    <n v="20168"/>
    <n v="8864"/>
    <n v="0.5"/>
    <s v="southw_ckn_Large"/>
    <n v="1"/>
    <x v="1"/>
    <x v="148"/>
    <x v="2073"/>
    <n v="20.75"/>
    <n v="20.75"/>
    <x v="1"/>
    <x v="3"/>
    <s v="Chicken, Tomatoes, Red Peppers, Red Onions, JaLargeapeno Peppers, Corn, CiLargeantro, ChipotLargee Sauce"/>
    <x v="16"/>
  </r>
  <r>
    <n v="20169"/>
    <n v="8865"/>
    <n v="0.5"/>
    <s v="caLargeabrese_Large"/>
    <n v="1"/>
    <x v="1"/>
    <x v="148"/>
    <x v="7887"/>
    <n v="20.25"/>
    <n v="20.25"/>
    <x v="1"/>
    <x v="2"/>
    <s v="?duja SaLargeami, Pancetta, Tomatoes, Red Onions, FriggiteLargeLargeo Peppers, GarLargeic"/>
    <x v="44"/>
  </r>
  <r>
    <n v="20170"/>
    <n v="8865"/>
    <n v="0.5"/>
    <s v="siciLargeian_Large"/>
    <n v="1"/>
    <x v="1"/>
    <x v="148"/>
    <x v="7887"/>
    <n v="20.25"/>
    <n v="20.25"/>
    <x v="1"/>
    <x v="2"/>
    <s v="Coarse SiciLargeian SaLargeami, Tomatoes, Green OLargeives, Largeuganega Sausage, Onions, GarLargeic"/>
    <x v="31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8"/>
  </r>
  <r>
    <n v="20172"/>
    <n v="8866"/>
    <n v="0.25"/>
    <s v="five_cheese_Large"/>
    <n v="1"/>
    <x v="1"/>
    <x v="148"/>
    <x v="2807"/>
    <n v="18.5"/>
    <n v="18.5"/>
    <x v="1"/>
    <x v="1"/>
    <s v="MozzareLargeLargea Cheese, ProvoLargeone Cheese, Smoked Gouda Cheese, Romano Cheese, BLargeue Cheese, GarLarge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6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42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5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argeian_Large"/>
    <n v="1"/>
    <x v="1"/>
    <x v="148"/>
    <x v="7888"/>
    <n v="20.25"/>
    <n v="20.25"/>
    <x v="1"/>
    <x v="2"/>
    <s v="Coarse SiciLargeian SaLargeami, Tomatoes, Green OLargeives, Largeuganega Sausage, Onions, GarLargeic"/>
    <x v="31"/>
  </r>
  <r>
    <n v="20179"/>
    <n v="8868"/>
    <n v="0.25"/>
    <s v="hawaiian_Large"/>
    <n v="1"/>
    <x v="1"/>
    <x v="148"/>
    <x v="7889"/>
    <n v="16.5"/>
    <n v="16.5"/>
    <x v="1"/>
    <x v="0"/>
    <s v="SLargeiced Ham, PineappLargee, MozzareLargeLargea Cheese"/>
    <x v="0"/>
  </r>
  <r>
    <n v="20180"/>
    <n v="8868"/>
    <n v="0.25"/>
    <s v="peppr_saLargeami_Large"/>
    <n v="1"/>
    <x v="1"/>
    <x v="148"/>
    <x v="7889"/>
    <n v="20.75"/>
    <n v="20.75"/>
    <x v="1"/>
    <x v="2"/>
    <s v="Genoa SaLargeami, CapocoLargeLargeo, Pepperoni, Tomatoes, Asiago Cheese, GarLargeic"/>
    <x v="38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34"/>
  </r>
  <r>
    <n v="20182"/>
    <n v="8868"/>
    <n v="0.25"/>
    <s v="spinach_fet_Large"/>
    <n v="1"/>
    <x v="1"/>
    <x v="148"/>
    <x v="7889"/>
    <n v="20.25"/>
    <n v="20.25"/>
    <x v="1"/>
    <x v="1"/>
    <s v="Spinach, Mushrooms, Red Onions, Feta Cheese, GarLargeic"/>
    <x v="29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8"/>
  </r>
  <r>
    <n v="20184"/>
    <n v="8869"/>
    <n v="0.33333333333333331"/>
    <s v="mexicana_Large"/>
    <n v="1"/>
    <x v="1"/>
    <x v="148"/>
    <x v="7890"/>
    <n v="20.25"/>
    <n v="20.25"/>
    <x v="1"/>
    <x v="1"/>
    <s v="Tomatoes, Red Peppers, JaLargeapeno Peppers, Red Onions, CiLargeantro, Corn, ChipotLargee Sauce, GarLarge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9"/>
  </r>
  <r>
    <n v="20186"/>
    <n v="8870"/>
    <n v="0.5"/>
    <s v="hawaiian_Large"/>
    <n v="1"/>
    <x v="1"/>
    <x v="148"/>
    <x v="7891"/>
    <n v="16.5"/>
    <n v="16.5"/>
    <x v="1"/>
    <x v="0"/>
    <s v="SLargeiced Ham, PineappLargee, MozzareLargeLarge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33"/>
  </r>
  <r>
    <n v="20188"/>
    <n v="8871"/>
    <n v="0.5"/>
    <s v="napoLargeitana_Large"/>
    <n v="1"/>
    <x v="1"/>
    <x v="148"/>
    <x v="7892"/>
    <n v="20.5"/>
    <n v="20.5"/>
    <x v="1"/>
    <x v="0"/>
    <s v="Tomatoes, Anchovies, Green OLargeives, Red Onions, GarLargeic"/>
    <x v="30"/>
  </r>
  <r>
    <n v="20189"/>
    <n v="8871"/>
    <n v="0.5"/>
    <s v="prsc_argLargea_Large"/>
    <n v="1"/>
    <x v="1"/>
    <x v="148"/>
    <x v="7892"/>
    <n v="20.75"/>
    <n v="20.75"/>
    <x v="1"/>
    <x v="2"/>
    <s v="Prosciutto di San DanieLargee, AruguLargea, MozzareLargeLargea Cheese"/>
    <x v="7"/>
  </r>
  <r>
    <n v="20190"/>
    <n v="8872"/>
    <n v="1"/>
    <s v="ckn_pesto_Large"/>
    <n v="1"/>
    <x v="1"/>
    <x v="148"/>
    <x v="1100"/>
    <n v="20.75"/>
    <n v="20.75"/>
    <x v="1"/>
    <x v="3"/>
    <s v="Chicken, Tomatoes, Red Peppers, Spinach, GarLargeic, Pesto Sauce"/>
    <x v="20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6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40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9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1"/>
  </r>
  <r>
    <n v="20196"/>
    <n v="8875"/>
    <n v="0.25"/>
    <s v="napoLargeitana_Large"/>
    <n v="1"/>
    <x v="1"/>
    <x v="148"/>
    <x v="7895"/>
    <n v="20.5"/>
    <n v="20.5"/>
    <x v="1"/>
    <x v="0"/>
    <s v="Tomatoes, Anchovies, Green OLargeives, Red Onions, GarLargeic"/>
    <x v="30"/>
  </r>
  <r>
    <n v="20197"/>
    <n v="8875"/>
    <n v="0.25"/>
    <s v="pep_msh_pep_Large"/>
    <n v="1"/>
    <x v="1"/>
    <x v="148"/>
    <x v="7895"/>
    <n v="17.5"/>
    <n v="17.5"/>
    <x v="1"/>
    <x v="0"/>
    <s v="Pepperoni, Mushrooms, Green Peppers"/>
    <x v="37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4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8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8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7"/>
  </r>
  <r>
    <n v="20202"/>
    <n v="8878"/>
    <n v="0.25"/>
    <s v="peppr_saLargeami_Large"/>
    <n v="1"/>
    <x v="1"/>
    <x v="148"/>
    <x v="7897"/>
    <n v="20.75"/>
    <n v="20.75"/>
    <x v="1"/>
    <x v="2"/>
    <s v="Genoa SaLargeami, CapocoLargeLargeo, Pepperoni, Tomatoes, Asiago Cheese, GarLargeic"/>
    <x v="38"/>
  </r>
  <r>
    <n v="20203"/>
    <n v="8878"/>
    <n v="0.25"/>
    <s v="spicy_itaLarge_Large"/>
    <n v="1"/>
    <x v="1"/>
    <x v="148"/>
    <x v="7897"/>
    <n v="20.75"/>
    <n v="20.75"/>
    <x v="1"/>
    <x v="2"/>
    <s v="CapocoLargeLargeo, Tomatoes, Goat Cheese, Artichokes, Peperoncini verdi, GarLargeic"/>
    <x v="13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10"/>
  </r>
  <r>
    <n v="20205"/>
    <n v="8879"/>
    <n v="0.5"/>
    <s v="five_cheese_Large"/>
    <n v="1"/>
    <x v="1"/>
    <x v="148"/>
    <x v="7898"/>
    <n v="18.5"/>
    <n v="18.5"/>
    <x v="1"/>
    <x v="1"/>
    <s v="MozzareLargeLargea Cheese, ProvoLargeone Cheese, Smoked Gouda Cheese, Romano Cheese, BLargeue Cheese, GarLarge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7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8"/>
  </r>
  <r>
    <n v="20208"/>
    <n v="8880"/>
    <n v="0.25"/>
    <s v="napoLargeitana_Large"/>
    <n v="1"/>
    <x v="1"/>
    <x v="148"/>
    <x v="7899"/>
    <n v="20.5"/>
    <n v="20.5"/>
    <x v="1"/>
    <x v="0"/>
    <s v="Tomatoes, Anchovies, Green OLargeives, Red Onions, GarLargeic"/>
    <x v="30"/>
  </r>
  <r>
    <n v="20209"/>
    <n v="8880"/>
    <n v="0.25"/>
    <s v="spicy_itaLarge_Large"/>
    <n v="1"/>
    <x v="1"/>
    <x v="148"/>
    <x v="7899"/>
    <n v="20.75"/>
    <n v="20.75"/>
    <x v="1"/>
    <x v="2"/>
    <s v="CapocoLargeLargeo, Tomatoes, Goat Cheese, Artichokes, Peperoncini verdi, GarLargeic"/>
    <x v="13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5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21"/>
  </r>
  <r>
    <n v="20212"/>
    <n v="8881"/>
    <n v="0.25"/>
    <s v="hawaiian_Large"/>
    <n v="1"/>
    <x v="1"/>
    <x v="148"/>
    <x v="7545"/>
    <n v="16.5"/>
    <n v="16.5"/>
    <x v="1"/>
    <x v="0"/>
    <s v="SLargeiced Ham, PineappLargee, MozzareLargeLarge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6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5"/>
  </r>
  <r>
    <n v="20215"/>
    <n v="8882"/>
    <n v="0.5"/>
    <s v="ckn_pesto_Large"/>
    <n v="1"/>
    <x v="1"/>
    <x v="148"/>
    <x v="7900"/>
    <n v="20.75"/>
    <n v="20.75"/>
    <x v="1"/>
    <x v="3"/>
    <s v="Chicken, Tomatoes, Red Peppers, Spinach, GarLargeic, Pesto Sauce"/>
    <x v="20"/>
  </r>
  <r>
    <n v="20216"/>
    <n v="8882"/>
    <n v="0.5"/>
    <s v="southw_ckn_Large"/>
    <n v="1"/>
    <x v="1"/>
    <x v="148"/>
    <x v="7900"/>
    <n v="20.75"/>
    <n v="20.75"/>
    <x v="1"/>
    <x v="3"/>
    <s v="Chicken, Tomatoes, Red Peppers, Red Onions, JaLargeapeno Peppers, Corn, CiLargeantro, ChipotLargee Sauce"/>
    <x v="16"/>
  </r>
  <r>
    <n v="20217"/>
    <n v="8883"/>
    <n v="0.5"/>
    <s v="itaLarge_cpcLargeLargeo_Large"/>
    <n v="1"/>
    <x v="1"/>
    <x v="148"/>
    <x v="7901"/>
    <n v="20.5"/>
    <n v="20.5"/>
    <x v="1"/>
    <x v="0"/>
    <s v="CapocoLargeLargeo, Red Peppers, Tomatoes, Goat Cheese, GarLargeic, Oregano"/>
    <x v="12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36"/>
  </r>
  <r>
    <n v="20220"/>
    <n v="8884"/>
    <n v="0.25"/>
    <s v="itaLarge_supr_Large"/>
    <n v="1"/>
    <x v="1"/>
    <x v="148"/>
    <x v="7902"/>
    <n v="20.75"/>
    <n v="20.75"/>
    <x v="1"/>
    <x v="2"/>
    <s v="CaLargeabrese SaLargeami, CapocoLargeLargeo, Tomatoes, Red Onions, Green OLargeives, GarLargeic"/>
    <x v="3"/>
  </r>
  <r>
    <n v="20221"/>
    <n v="8884"/>
    <n v="0.25"/>
    <s v="itaLarge_veggie_Large"/>
    <n v="1"/>
    <x v="1"/>
    <x v="148"/>
    <x v="7902"/>
    <n v="21"/>
    <n v="21"/>
    <x v="1"/>
    <x v="1"/>
    <s v="EggpLargeant, Artichokes, Tomatoes, Zucchini, Red Peppers, GarLargeic, Pesto Sauce"/>
    <x v="41"/>
  </r>
  <r>
    <n v="20222"/>
    <n v="8884"/>
    <n v="0.25"/>
    <s v="peppr_saLargeami_Large"/>
    <n v="1"/>
    <x v="1"/>
    <x v="148"/>
    <x v="7902"/>
    <n v="20.75"/>
    <n v="20.75"/>
    <x v="1"/>
    <x v="2"/>
    <s v="Genoa SaLargeami, CapocoLargeLargeo, Pepperoni, Tomatoes, Asiago Cheese, GarLargeic"/>
    <x v="38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8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32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32"/>
  </r>
  <r>
    <n v="20226"/>
    <n v="8885"/>
    <n v="0.25"/>
    <s v="southw_ckn_Large"/>
    <n v="1"/>
    <x v="1"/>
    <x v="148"/>
    <x v="7903"/>
    <n v="20.75"/>
    <n v="20.75"/>
    <x v="1"/>
    <x v="3"/>
    <s v="Chicken, Tomatoes, Red Peppers, Red Onions, JaLargeapeno Peppers, Corn, CiLargeantro, ChipotLargee Sauce"/>
    <x v="16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34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8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9"/>
  </r>
  <r>
    <n v="20230"/>
    <n v="8887"/>
    <n v="0.33333333333333331"/>
    <s v="southw_ckn_Large"/>
    <n v="1"/>
    <x v="1"/>
    <x v="148"/>
    <x v="2501"/>
    <n v="20.75"/>
    <n v="20.75"/>
    <x v="1"/>
    <x v="3"/>
    <s v="Chicken, Tomatoes, Red Peppers, Red Onions, JaLargeapeno Peppers, Corn, CiLargeantro, ChipotLargee Sauce"/>
    <x v="16"/>
  </r>
  <r>
    <n v="20231"/>
    <n v="8888"/>
    <n v="0.5"/>
    <s v="caLargei_ckn_Large"/>
    <n v="1"/>
    <x v="1"/>
    <x v="148"/>
    <x v="7905"/>
    <n v="20.75"/>
    <n v="20.75"/>
    <x v="1"/>
    <x v="3"/>
    <s v="Chicken, Artichoke, Spinach, GarLargeic, JaLargeapeno Peppers, Fontina Cheese, Gouda Cheese"/>
    <x v="17"/>
  </r>
  <r>
    <n v="20232"/>
    <n v="8888"/>
    <n v="0.5"/>
    <s v="pepperoni_Large"/>
    <n v="1"/>
    <x v="1"/>
    <x v="148"/>
    <x v="7905"/>
    <n v="15.25"/>
    <n v="15.25"/>
    <x v="1"/>
    <x v="0"/>
    <s v="MozzareLargeLargea Cheese, Pepperoni"/>
    <x v="19"/>
  </r>
  <r>
    <n v="20233"/>
    <n v="8889"/>
    <n v="1"/>
    <s v="five_cheese_Large"/>
    <n v="1"/>
    <x v="1"/>
    <x v="148"/>
    <x v="7906"/>
    <n v="18.5"/>
    <n v="18.5"/>
    <x v="1"/>
    <x v="1"/>
    <s v="MozzareLargeLargea Cheese, ProvoLargeone Cheese, Smoked Gouda Cheese, Romano Cheese, BLargeue Cheese, GarLargeic"/>
    <x v="2"/>
  </r>
  <r>
    <n v="20234"/>
    <n v="8890"/>
    <n v="0.33333333333333331"/>
    <s v="cLargeassic_dLargex_Large"/>
    <n v="1"/>
    <x v="1"/>
    <x v="148"/>
    <x v="7907"/>
    <n v="20.5"/>
    <n v="20.5"/>
    <x v="1"/>
    <x v="0"/>
    <s v="Pepperoni, Mushrooms, Red Onions, Red Peppers, Bacon"/>
    <x v="39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7"/>
  </r>
  <r>
    <n v="20236"/>
    <n v="8890"/>
    <n v="0.33333333333333331"/>
    <s v="thai_ckn_Large"/>
    <n v="1"/>
    <x v="1"/>
    <x v="148"/>
    <x v="7907"/>
    <n v="20.75"/>
    <n v="20.75"/>
    <x v="1"/>
    <x v="3"/>
    <s v="Chicken, PineappLargee, Tomatoes, Red Peppers, Thai Sweet ChiLargeLargei Sauce"/>
    <x v="5"/>
  </r>
  <r>
    <n v="20237"/>
    <n v="8891"/>
    <n v="1"/>
    <s v="itaLarge_cpcLargeLargeo_Large"/>
    <n v="1"/>
    <x v="1"/>
    <x v="148"/>
    <x v="4525"/>
    <n v="20.5"/>
    <n v="20.5"/>
    <x v="1"/>
    <x v="0"/>
    <s v="CapocoLargeLargeo, Red Peppers, Tomatoes, Goat Cheese, GarLargeic, Oregano"/>
    <x v="12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9"/>
  </r>
  <r>
    <n v="20239"/>
    <n v="8892"/>
    <n v="0.5"/>
    <s v="prsc_argLargea_Large"/>
    <n v="1"/>
    <x v="1"/>
    <x v="148"/>
    <x v="7908"/>
    <n v="20.75"/>
    <n v="20.75"/>
    <x v="1"/>
    <x v="2"/>
    <s v="Prosciutto di San DanieLargee, AruguLargea, MozzareLargeLargea Cheese"/>
    <x v="7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7"/>
  </r>
  <r>
    <n v="20241"/>
    <n v="8893"/>
    <n v="0.5"/>
    <s v="pepperoni_Large"/>
    <n v="1"/>
    <x v="1"/>
    <x v="148"/>
    <x v="7909"/>
    <n v="15.25"/>
    <n v="15.25"/>
    <x v="1"/>
    <x v="0"/>
    <s v="MozzareLargeLargea Cheese, Pepperoni"/>
    <x v="19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7"/>
  </r>
  <r>
    <n v="20243"/>
    <n v="8895"/>
    <n v="0.33333333333333331"/>
    <s v="bbq_ckn_Large"/>
    <n v="1"/>
    <x v="1"/>
    <x v="148"/>
    <x v="7911"/>
    <n v="20.75"/>
    <n v="20.75"/>
    <x v="1"/>
    <x v="3"/>
    <s v="Barbecued Chicken, Red Peppers, Green Peppers, Tomatoes, Red Onions, Barbecue Sauce"/>
    <x v="8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21"/>
  </r>
  <r>
    <n v="20245"/>
    <n v="8895"/>
    <n v="0.33333333333333331"/>
    <s v="mexicana_Large"/>
    <n v="1"/>
    <x v="1"/>
    <x v="148"/>
    <x v="7911"/>
    <n v="20.25"/>
    <n v="20.25"/>
    <x v="1"/>
    <x v="1"/>
    <s v="Tomatoes, Red Peppers, JaLargeapeno Peppers, Red Onions, CiLargeantro, Corn, ChipotLargee Sauce, GarLarge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7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33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2"/>
  </r>
  <r>
    <n v="20251"/>
    <n v="8898"/>
    <n v="0.25"/>
    <s v="spin_pesto_Large"/>
    <n v="1"/>
    <x v="1"/>
    <x v="148"/>
    <x v="7914"/>
    <n v="20.75"/>
    <n v="20.75"/>
    <x v="1"/>
    <x v="1"/>
    <s v="Spinach, Artichokes, Tomatoes, Sun-dried Tomatoes, GarLargeic, Pesto Sauce"/>
    <x v="14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1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6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40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4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21"/>
  </r>
  <r>
    <n v="20257"/>
    <n v="8900"/>
    <n v="0.5"/>
    <s v="peppr_saLargeami_Large"/>
    <n v="1"/>
    <x v="1"/>
    <x v="148"/>
    <x v="7915"/>
    <n v="20.75"/>
    <n v="20.75"/>
    <x v="1"/>
    <x v="2"/>
    <s v="Genoa SaLargeami, CapocoLargeLargeo, Pepperoni, Tomatoes, Asiago Cheese, GarLargeic"/>
    <x v="38"/>
  </r>
  <r>
    <n v="20258"/>
    <n v="8901"/>
    <n v="0.5"/>
    <s v="caLargei_ckn_Large"/>
    <n v="1"/>
    <x v="1"/>
    <x v="148"/>
    <x v="618"/>
    <n v="20.75"/>
    <n v="20.75"/>
    <x v="1"/>
    <x v="3"/>
    <s v="Chicken, Artichoke, Spinach, GarLargeic, JaLargeapeno Peppers, Fontina Cheese, Gouda Cheese"/>
    <x v="17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36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32"/>
  </r>
  <r>
    <n v="20262"/>
    <n v="8903"/>
    <n v="0.25"/>
    <s v="caLargei_ckn_Large"/>
    <n v="1"/>
    <x v="1"/>
    <x v="148"/>
    <x v="7917"/>
    <n v="20.75"/>
    <n v="20.75"/>
    <x v="1"/>
    <x v="3"/>
    <s v="Chicken, Artichoke, Spinach, GarLargeic, JaLargeapeno Peppers, Fontina Cheese, Gouda Cheese"/>
    <x v="17"/>
  </r>
  <r>
    <n v="20263"/>
    <n v="8903"/>
    <n v="0.25"/>
    <s v="five_cheese_Large"/>
    <n v="1"/>
    <x v="1"/>
    <x v="148"/>
    <x v="7917"/>
    <n v="18.5"/>
    <n v="18.5"/>
    <x v="1"/>
    <x v="1"/>
    <s v="MozzareLargeLargea Cheese, ProvoLargeone Cheese, Smoked Gouda Cheese, Romano Cheese, BLargeue Cheese, GarLarge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9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8"/>
  </r>
  <r>
    <n v="20266"/>
    <n v="8904"/>
    <n v="0.33333333333333331"/>
    <s v="bbq_ckn_Large"/>
    <n v="1"/>
    <x v="1"/>
    <x v="148"/>
    <x v="7918"/>
    <n v="20.75"/>
    <n v="20.75"/>
    <x v="1"/>
    <x v="3"/>
    <s v="Barbecued Chicken, Red Peppers, Green Peppers, Tomatoes, Red Onions, Barbecue Sauce"/>
    <x v="8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1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34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21"/>
  </r>
  <r>
    <n v="20270"/>
    <n v="8905"/>
    <n v="0.33333333333333331"/>
    <s v="cLargeassic_dLargex_Large"/>
    <n v="1"/>
    <x v="1"/>
    <x v="148"/>
    <x v="7919"/>
    <n v="20.5"/>
    <n v="20.5"/>
    <x v="1"/>
    <x v="0"/>
    <s v="Pepperoni, Mushrooms, Red Onions, Red Peppers, Bacon"/>
    <x v="39"/>
  </r>
  <r>
    <n v="20271"/>
    <n v="8905"/>
    <n v="0.33333333333333331"/>
    <s v="the_greek_Large"/>
    <n v="1"/>
    <x v="1"/>
    <x v="148"/>
    <x v="7919"/>
    <n v="20.5"/>
    <n v="20.5"/>
    <x v="1"/>
    <x v="0"/>
    <s v="KaLargeamata OLargeives, Feta Cheese, Tomatoes, GarLargeic, Beef Chuck Roast, Red Onions"/>
    <x v="9"/>
  </r>
  <r>
    <n v="20272"/>
    <n v="8906"/>
    <n v="1"/>
    <s v="pepperoni_s"/>
    <n v="1"/>
    <x v="1"/>
    <x v="148"/>
    <x v="7920"/>
    <n v="9.75"/>
    <n v="9.75"/>
    <x v="2"/>
    <x v="0"/>
    <s v="Mozzarella Cheese, Pepperoni"/>
    <x v="19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21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1"/>
  </r>
  <r>
    <n v="20275"/>
    <n v="8907"/>
    <n v="0.25"/>
    <s v="itaLarge_cpcLargeLargeo_Large"/>
    <n v="1"/>
    <x v="1"/>
    <x v="148"/>
    <x v="7921"/>
    <n v="20.5"/>
    <n v="20.5"/>
    <x v="1"/>
    <x v="0"/>
    <s v="CapocoLargeLargeo, Red Peppers, Tomatoes, Goat Cheese, GarLargeic, Oregano"/>
    <x v="12"/>
  </r>
  <r>
    <n v="20276"/>
    <n v="8907"/>
    <n v="0.25"/>
    <s v="itaLarge_supr_Large"/>
    <n v="1"/>
    <x v="1"/>
    <x v="148"/>
    <x v="7921"/>
    <n v="20.75"/>
    <n v="20.75"/>
    <x v="1"/>
    <x v="2"/>
    <s v="CaLargeabrese SaLargeami, CapocoLargeLargeo, Tomatoes, Red Onions, Green OLargeives, GarLarge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arge"/>
    <n v="1"/>
    <x v="1"/>
    <x v="148"/>
    <x v="7922"/>
    <n v="20.25"/>
    <n v="20.25"/>
    <x v="1"/>
    <x v="1"/>
    <s v="Tomatoes, Red Peppers, JaLargeapeno Peppers, Red Onions, CiLargeantro, Corn, ChipotLargee Sauce, GarLarge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7"/>
  </r>
  <r>
    <n v="20280"/>
    <n v="8909"/>
    <n v="1"/>
    <s v="hawaiian_Large"/>
    <n v="1"/>
    <x v="1"/>
    <x v="148"/>
    <x v="7923"/>
    <n v="16.5"/>
    <n v="16.5"/>
    <x v="1"/>
    <x v="0"/>
    <s v="SLargeiced Ham, PineappLargee, MozzareLargeLarge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1"/>
  </r>
  <r>
    <n v="20282"/>
    <n v="8911"/>
    <n v="1"/>
    <s v="caLargei_ckn_Large"/>
    <n v="1"/>
    <x v="1"/>
    <x v="148"/>
    <x v="7925"/>
    <n v="20.75"/>
    <n v="20.75"/>
    <x v="1"/>
    <x v="3"/>
    <s v="Chicken, Artichoke, Spinach, GarLargeic, JaLargeapeno Peppers, Fontina Cheese, Gouda Cheese"/>
    <x v="17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8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33"/>
  </r>
  <r>
    <n v="20285"/>
    <n v="8913"/>
    <n v="0.25"/>
    <s v="five_cheese_Large"/>
    <n v="1"/>
    <x v="1"/>
    <x v="148"/>
    <x v="7927"/>
    <n v="18.5"/>
    <n v="18.5"/>
    <x v="1"/>
    <x v="1"/>
    <s v="MozzareLargeLargea Cheese, ProvoLargeone Cheese, Smoked Gouda Cheese, Romano Cheese, BLargeue Cheese, GarLarge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9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33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9"/>
  </r>
  <r>
    <n v="20289"/>
    <n v="8914"/>
    <n v="1"/>
    <s v="four_cheese_Large"/>
    <n v="1"/>
    <x v="2"/>
    <x v="149"/>
    <x v="7928"/>
    <n v="17.950000762939453"/>
    <n v="17.950000762939453"/>
    <x v="1"/>
    <x v="1"/>
    <s v="Ricotta Cheese, GorgonzoLargea Piccante Cheese, MozzareLargeLargea Cheese, Parmigiano Reggiano Cheese, GarLargeic"/>
    <x v="23"/>
  </r>
  <r>
    <n v="20290"/>
    <n v="8915"/>
    <n v="0.1"/>
    <s v="bbq_ckn_Large"/>
    <n v="1"/>
    <x v="2"/>
    <x v="149"/>
    <x v="7929"/>
    <n v="20.75"/>
    <n v="20.75"/>
    <x v="1"/>
    <x v="3"/>
    <s v="Barbecued Chicken, Red Peppers, Green Peppers, Tomatoes, Red Onions, Barbecue Sauce"/>
    <x v="8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8"/>
  </r>
  <r>
    <n v="20292"/>
    <n v="8915"/>
    <n v="0.1"/>
    <s v="five_cheese_Large"/>
    <n v="1"/>
    <x v="2"/>
    <x v="149"/>
    <x v="7929"/>
    <n v="18.5"/>
    <n v="18.5"/>
    <x v="1"/>
    <x v="1"/>
    <s v="MozzareLargeLargea Cheese, ProvoLargeone Cheese, Smoked Gouda Cheese, Romano Cheese, BLargeue Cheese, GarLargeic"/>
    <x v="2"/>
  </r>
  <r>
    <n v="20293"/>
    <n v="8915"/>
    <n v="0.1"/>
    <s v="itaLarge_cpcLargeLargeo_Large"/>
    <n v="2"/>
    <x v="2"/>
    <x v="149"/>
    <x v="7929"/>
    <n v="20.5"/>
    <n v="41"/>
    <x v="1"/>
    <x v="0"/>
    <s v="CapocoLargeLargeo, Red Peppers, Tomatoes, Goat Cheese, GarLargeic, Oregano"/>
    <x v="12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argeitana_Large"/>
    <n v="1"/>
    <x v="2"/>
    <x v="149"/>
    <x v="7929"/>
    <n v="20.5"/>
    <n v="20.5"/>
    <x v="1"/>
    <x v="0"/>
    <s v="Tomatoes, Anchovies, Green OLargeives, Red Onions, GarLargeic"/>
    <x v="30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9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33"/>
  </r>
  <r>
    <n v="20298"/>
    <n v="8915"/>
    <n v="0.1"/>
    <s v="thai_ckn_Large"/>
    <n v="1"/>
    <x v="2"/>
    <x v="149"/>
    <x v="7929"/>
    <n v="20.75"/>
    <n v="20.75"/>
    <x v="1"/>
    <x v="3"/>
    <s v="Chicken, PineappLargee, Tomatoes, Red Peppers, Thai Sweet ChiLargeLarge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6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40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arge"/>
    <n v="1"/>
    <x v="2"/>
    <x v="149"/>
    <x v="7931"/>
    <n v="20.25"/>
    <n v="20.25"/>
    <x v="1"/>
    <x v="1"/>
    <s v="Spinach, Artichokes, KaLargeamata OLargeives, Sun-dried Tomatoes, Feta Cheese, PLargeum Tomatoes, Red Onions"/>
    <x v="27"/>
  </r>
  <r>
    <n v="20304"/>
    <n v="8918"/>
    <n v="1"/>
    <s v="mexicana_Large"/>
    <n v="1"/>
    <x v="2"/>
    <x v="149"/>
    <x v="4594"/>
    <n v="20.25"/>
    <n v="20.25"/>
    <x v="1"/>
    <x v="1"/>
    <s v="Tomatoes, Red Peppers, JaLargeapeno Peppers, Red Onions, CiLargeantro, Corn, ChipotLargee Sauce, GarLarge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3"/>
  </r>
  <r>
    <n v="20306"/>
    <n v="8920"/>
    <n v="1"/>
    <s v="southw_ckn_Large"/>
    <n v="1"/>
    <x v="2"/>
    <x v="149"/>
    <x v="7933"/>
    <n v="20.75"/>
    <n v="20.75"/>
    <x v="1"/>
    <x v="3"/>
    <s v="Chicken, Tomatoes, Red Peppers, Red Onions, JaLargeapeno Peppers, Corn, CiLargeantro, ChipotLargee Sauce"/>
    <x v="16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21"/>
  </r>
  <r>
    <n v="20308"/>
    <n v="8922"/>
    <n v="9.0909090909090912E-2"/>
    <s v="bbq_ckn_Large"/>
    <n v="1"/>
    <x v="2"/>
    <x v="149"/>
    <x v="7935"/>
    <n v="20.75"/>
    <n v="20.75"/>
    <x v="1"/>
    <x v="3"/>
    <s v="Barbecued Chicken, Red Peppers, Green Peppers, Tomatoes, Red Onions, Barbecue Sauce"/>
    <x v="8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8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21"/>
  </r>
  <r>
    <n v="20311"/>
    <n v="8922"/>
    <n v="9.0909090909090912E-2"/>
    <s v="four_cheese_Large"/>
    <n v="2"/>
    <x v="2"/>
    <x v="149"/>
    <x v="7935"/>
    <n v="17.950000762939453"/>
    <n v="35.900001525878906"/>
    <x v="1"/>
    <x v="1"/>
    <s v="Ricotta Cheese, GorgonzoLargea Piccante Cheese, MozzareLargeLargea Cheese, Parmigiano Reggiano Cheese, GarLargeic"/>
    <x v="23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6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8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34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2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6"/>
  </r>
  <r>
    <n v="20317"/>
    <n v="8922"/>
    <n v="9.0909090909090912E-2"/>
    <s v="spin_pesto_Large"/>
    <n v="1"/>
    <x v="2"/>
    <x v="149"/>
    <x v="7935"/>
    <n v="20.75"/>
    <n v="20.75"/>
    <x v="1"/>
    <x v="1"/>
    <s v="Spinach, Artichokes, Tomatoes, Sun-dried Tomatoes, GarLargeic, Pesto Sauce"/>
    <x v="14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10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20"/>
  </r>
  <r>
    <n v="20320"/>
    <n v="8923"/>
    <n v="0.25"/>
    <s v="napoLargeitana_Large"/>
    <n v="1"/>
    <x v="2"/>
    <x v="149"/>
    <x v="7936"/>
    <n v="20.5"/>
    <n v="20.5"/>
    <x v="1"/>
    <x v="0"/>
    <s v="Tomatoes, Anchovies, Green OLargeives, Red Onions, GarLargeic"/>
    <x v="30"/>
  </r>
  <r>
    <n v="20321"/>
    <n v="8923"/>
    <n v="0.25"/>
    <s v="pepperoni_Large"/>
    <n v="1"/>
    <x v="2"/>
    <x v="149"/>
    <x v="7936"/>
    <n v="15.25"/>
    <n v="15.25"/>
    <x v="1"/>
    <x v="0"/>
    <s v="MozzareLargeLargea Cheese, Pepperoni"/>
    <x v="19"/>
  </r>
  <r>
    <n v="20322"/>
    <n v="8923"/>
    <n v="0.25"/>
    <s v="peppr_saLargeami_Large"/>
    <n v="1"/>
    <x v="2"/>
    <x v="149"/>
    <x v="7936"/>
    <n v="20.75"/>
    <n v="20.75"/>
    <x v="1"/>
    <x v="2"/>
    <s v="Genoa SaLargeami, CapocoLargeLargeo, Pepperoni, Tomatoes, Asiago Cheese, GarLargeic"/>
    <x v="38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10"/>
  </r>
  <r>
    <n v="20324"/>
    <n v="8925"/>
    <n v="1"/>
    <s v="soppressata_Large"/>
    <n v="1"/>
    <x v="2"/>
    <x v="149"/>
    <x v="2862"/>
    <n v="20.75"/>
    <n v="20.75"/>
    <x v="1"/>
    <x v="2"/>
    <s v="Soppressata SaLargeami, Fontina Cheese, MozzareLargeLargea Cheese, Mushrooms, GarLargeic"/>
    <x v="22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33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36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9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9"/>
  </r>
  <r>
    <n v="20330"/>
    <n v="8928"/>
    <n v="0.5"/>
    <s v="itaLarge_supr_Large"/>
    <n v="1"/>
    <x v="2"/>
    <x v="149"/>
    <x v="7940"/>
    <n v="20.75"/>
    <n v="20.75"/>
    <x v="1"/>
    <x v="2"/>
    <s v="CaLargeabrese SaLargeami, CapocoLargeLargeo, Tomatoes, Red Onions, Green OLargeives, GarLarge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6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8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36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1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9"/>
  </r>
  <r>
    <n v="20337"/>
    <n v="8931"/>
    <n v="0.5"/>
    <s v="spinach_supr_Large"/>
    <n v="1"/>
    <x v="2"/>
    <x v="149"/>
    <x v="7943"/>
    <n v="20.75"/>
    <n v="20.75"/>
    <x v="1"/>
    <x v="2"/>
    <s v="Spinach, Red Onions, Pepperoni, Tomatoes, Artichokes, KaLargeamata OLargeives, GarLargeic, Asiago Cheese"/>
    <x v="10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8"/>
  </r>
  <r>
    <n v="20339"/>
    <n v="8932"/>
    <n v="0.25"/>
    <s v="ckn_pesto_Large"/>
    <n v="1"/>
    <x v="2"/>
    <x v="149"/>
    <x v="6360"/>
    <n v="20.75"/>
    <n v="20.75"/>
    <x v="1"/>
    <x v="3"/>
    <s v="Chicken, Tomatoes, Red Peppers, Spinach, GarLargeic, Pesto Sauce"/>
    <x v="20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3"/>
  </r>
  <r>
    <n v="20341"/>
    <n v="8932"/>
    <n v="0.25"/>
    <s v="itaLarge_cpcLargeLargeo_Large"/>
    <n v="1"/>
    <x v="2"/>
    <x v="149"/>
    <x v="6360"/>
    <n v="20.5"/>
    <n v="20.5"/>
    <x v="1"/>
    <x v="0"/>
    <s v="CapocoLargeLargeo, Red Peppers, Tomatoes, Goat Cheese, GarLargeic, Oregano"/>
    <x v="12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5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40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8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42"/>
  </r>
  <r>
    <n v="20346"/>
    <n v="8936"/>
    <n v="0.33333333333333331"/>
    <s v="mediterraneo_Large"/>
    <n v="1"/>
    <x v="2"/>
    <x v="149"/>
    <x v="3288"/>
    <n v="20.25"/>
    <n v="20.25"/>
    <x v="1"/>
    <x v="1"/>
    <s v="Spinach, Artichokes, KaLargeamata OLargeives, Sun-dried Tomatoes, Feta Cheese, PLargeum Tomatoes, Red Onions"/>
    <x v="27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8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4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21"/>
  </r>
  <r>
    <n v="20350"/>
    <n v="8938"/>
    <n v="0.5"/>
    <s v="spinach_fet_Large"/>
    <n v="1"/>
    <x v="2"/>
    <x v="149"/>
    <x v="7947"/>
    <n v="20.25"/>
    <n v="20.25"/>
    <x v="1"/>
    <x v="1"/>
    <s v="Spinach, Mushrooms, Red Onions, Feta Cheese, GarLargeic"/>
    <x v="29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36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arge_supr_Large"/>
    <n v="1"/>
    <x v="2"/>
    <x v="149"/>
    <x v="7948"/>
    <n v="20.75"/>
    <n v="20.75"/>
    <x v="1"/>
    <x v="2"/>
    <s v="CaLargeabrese SaLargeami, CapocoLargeLargeo, Tomatoes, Red Onions, Green OLargeives, GarLarge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7"/>
  </r>
  <r>
    <n v="20355"/>
    <n v="8940"/>
    <n v="0.33333333333333331"/>
    <s v="hawaiian_Large"/>
    <n v="1"/>
    <x v="2"/>
    <x v="149"/>
    <x v="7949"/>
    <n v="16.5"/>
    <n v="16.5"/>
    <x v="1"/>
    <x v="0"/>
    <s v="SLargeiced Ham, PineappLargee, MozzareLargeLarge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20"/>
  </r>
  <r>
    <n v="20359"/>
    <n v="8941"/>
    <n v="0.33333333333333331"/>
    <s v="hawaiian_Large"/>
    <n v="1"/>
    <x v="2"/>
    <x v="149"/>
    <x v="1710"/>
    <n v="16.5"/>
    <n v="16.5"/>
    <x v="1"/>
    <x v="0"/>
    <s v="SLargeiced Ham, PineappLargee, MozzareLargeLarge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5"/>
  </r>
  <r>
    <n v="20361"/>
    <n v="8942"/>
    <n v="0.25"/>
    <s v="itaLarge_supr_Large"/>
    <n v="1"/>
    <x v="2"/>
    <x v="149"/>
    <x v="7950"/>
    <n v="20.75"/>
    <n v="20.75"/>
    <x v="1"/>
    <x v="2"/>
    <s v="CaLargeabrese SaLargeami, CapocoLargeLargeo, Tomatoes, Red Onions, Green OLargeives, GarLargeic"/>
    <x v="3"/>
  </r>
  <r>
    <n v="20362"/>
    <n v="8942"/>
    <n v="0.25"/>
    <s v="pepperoni_Large"/>
    <n v="1"/>
    <x v="2"/>
    <x v="149"/>
    <x v="7950"/>
    <n v="15.25"/>
    <n v="15.25"/>
    <x v="1"/>
    <x v="0"/>
    <s v="MozzareLargeLargea Cheese, Pepperoni"/>
    <x v="19"/>
  </r>
  <r>
    <n v="20363"/>
    <n v="8942"/>
    <n v="0.25"/>
    <s v="spicy_itaLarge_Large"/>
    <n v="1"/>
    <x v="2"/>
    <x v="149"/>
    <x v="7950"/>
    <n v="20.75"/>
    <n v="20.75"/>
    <x v="1"/>
    <x v="2"/>
    <s v="CapocoLargeLargeo, Tomatoes, Goat Cheese, Artichokes, Peperoncini verdi, GarLargeic"/>
    <x v="13"/>
  </r>
  <r>
    <n v="20364"/>
    <n v="8942"/>
    <n v="0.25"/>
    <s v="spinach_fet_Large"/>
    <n v="1"/>
    <x v="2"/>
    <x v="149"/>
    <x v="7950"/>
    <n v="20.25"/>
    <n v="20.25"/>
    <x v="1"/>
    <x v="1"/>
    <s v="Spinach, Mushrooms, Red Onions, Feta Cheese, GarLargeic"/>
    <x v="29"/>
  </r>
  <r>
    <n v="20365"/>
    <n v="8943"/>
    <n v="0.5"/>
    <s v="bbq_ckn_Large"/>
    <n v="1"/>
    <x v="2"/>
    <x v="149"/>
    <x v="7951"/>
    <n v="20.75"/>
    <n v="20.75"/>
    <x v="1"/>
    <x v="3"/>
    <s v="Barbecued Chicken, Red Peppers, Green Peppers, Tomatoes, Red Onions, Barbecue Sauce"/>
    <x v="8"/>
  </r>
  <r>
    <n v="20366"/>
    <n v="8943"/>
    <n v="0.5"/>
    <s v="spinach_supr_Large"/>
    <n v="1"/>
    <x v="2"/>
    <x v="149"/>
    <x v="7951"/>
    <n v="20.75"/>
    <n v="20.75"/>
    <x v="1"/>
    <x v="2"/>
    <s v="Spinach, Red Onions, Pepperoni, Tomatoes, Artichokes, KaLargeamata OLargeives, GarLargeic, Asiago Cheese"/>
    <x v="10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8"/>
  </r>
  <r>
    <n v="20368"/>
    <n v="8945"/>
    <n v="0.33333333333333331"/>
    <s v="four_cheese_Large"/>
    <n v="1"/>
    <x v="2"/>
    <x v="149"/>
    <x v="1275"/>
    <n v="17.950000762939453"/>
    <n v="17.950000762939453"/>
    <x v="1"/>
    <x v="1"/>
    <s v="Ricotta Cheese, GorgonzoLargea Piccante Cheese, MozzareLargeLargea Cheese, Parmigiano Reggiano Cheese, GarLargeic"/>
    <x v="23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40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4"/>
  </r>
  <r>
    <n v="20371"/>
    <n v="8946"/>
    <n v="0.5"/>
    <s v="siciLargeian_Large"/>
    <n v="2"/>
    <x v="2"/>
    <x v="149"/>
    <x v="7953"/>
    <n v="20.25"/>
    <n v="40.5"/>
    <x v="1"/>
    <x v="2"/>
    <s v="Coarse SiciLargeian SaLargeami, Tomatoes, Green OLargeives, Largeuganega Sausage, Onions, GarLargeic"/>
    <x v="31"/>
  </r>
  <r>
    <n v="20372"/>
    <n v="8946"/>
    <n v="0.5"/>
    <s v="southw_ckn_Large"/>
    <n v="1"/>
    <x v="2"/>
    <x v="149"/>
    <x v="7953"/>
    <n v="20.75"/>
    <n v="20.75"/>
    <x v="1"/>
    <x v="3"/>
    <s v="Chicken, Tomatoes, Red Peppers, Red Onions, JaLargeapeno Peppers, Corn, CiLargeantro, ChipotLargee Sauce"/>
    <x v="16"/>
  </r>
  <r>
    <n v="20373"/>
    <n v="8947"/>
    <n v="1"/>
    <s v="pepperoni_m"/>
    <n v="1"/>
    <x v="2"/>
    <x v="149"/>
    <x v="7954"/>
    <n v="12.5"/>
    <n v="12.5"/>
    <x v="0"/>
    <x v="0"/>
    <s v="Mozzarella Cheese, Pepperoni"/>
    <x v="19"/>
  </r>
  <r>
    <n v="20374"/>
    <n v="8948"/>
    <n v="0.25"/>
    <s v="bbq_ckn_Large"/>
    <n v="1"/>
    <x v="2"/>
    <x v="149"/>
    <x v="7955"/>
    <n v="20.75"/>
    <n v="20.75"/>
    <x v="1"/>
    <x v="3"/>
    <s v="Barbecued Chicken, Red Peppers, Green Peppers, Tomatoes, Red Onions, Barbecue Sauce"/>
    <x v="8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arge"/>
    <n v="1"/>
    <x v="2"/>
    <x v="149"/>
    <x v="7955"/>
    <n v="18.5"/>
    <n v="18.5"/>
    <x v="1"/>
    <x v="1"/>
    <s v="MozzareLargeLargea Cheese, ProvoLargeone Cheese, Smoked Gouda Cheese, Romano Cheese, BLargeue Cheese, GarLarge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32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8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21"/>
  </r>
  <r>
    <n v="20380"/>
    <n v="8949"/>
    <n v="0.33333333333333331"/>
    <s v="hawaiian_Large"/>
    <n v="1"/>
    <x v="2"/>
    <x v="149"/>
    <x v="7956"/>
    <n v="16.5"/>
    <n v="16.5"/>
    <x v="1"/>
    <x v="0"/>
    <s v="SLargeiced Ham, PineappLargee, MozzareLargeLarge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21"/>
  </r>
  <r>
    <n v="20382"/>
    <n v="8950"/>
    <n v="0.5"/>
    <s v="itaLarge_supr_Large"/>
    <n v="1"/>
    <x v="2"/>
    <x v="149"/>
    <x v="7957"/>
    <n v="20.75"/>
    <n v="20.75"/>
    <x v="1"/>
    <x v="2"/>
    <s v="CaLargeabrese SaLargeami, CapocoLargeLargeo, Tomatoes, Red Onions, Green OLargeives, GarLarge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21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32"/>
  </r>
  <r>
    <n v="20385"/>
    <n v="8952"/>
    <n v="0.33333333333333331"/>
    <s v="cLargeassic_dLargex_Large"/>
    <n v="1"/>
    <x v="2"/>
    <x v="149"/>
    <x v="7959"/>
    <n v="20.5"/>
    <n v="20.5"/>
    <x v="1"/>
    <x v="0"/>
    <s v="Pepperoni, Mushrooms, Red Onions, Red Peppers, Bacon"/>
    <x v="39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6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9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7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9"/>
  </r>
  <r>
    <n v="20390"/>
    <n v="8954"/>
    <n v="1"/>
    <s v="thai_ckn_Large"/>
    <n v="1"/>
    <x v="2"/>
    <x v="149"/>
    <x v="7961"/>
    <n v="20.75"/>
    <n v="20.75"/>
    <x v="1"/>
    <x v="3"/>
    <s v="Chicken, PineappLargee, Tomatoes, Red Peppers, Thai Sweet ChiLargeLarge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8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34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36"/>
  </r>
  <r>
    <n v="20394"/>
    <n v="8956"/>
    <n v="0.5"/>
    <s v="napoLargeitana_Large"/>
    <n v="1"/>
    <x v="2"/>
    <x v="149"/>
    <x v="7107"/>
    <n v="20.5"/>
    <n v="20.5"/>
    <x v="1"/>
    <x v="0"/>
    <s v="Tomatoes, Anchovies, Green OLargeives, Red Onions, GarLargeic"/>
    <x v="30"/>
  </r>
  <r>
    <n v="20395"/>
    <n v="8957"/>
    <n v="0.5"/>
    <s v="ckn_aLargefredo_Large"/>
    <n v="1"/>
    <x v="2"/>
    <x v="149"/>
    <x v="7963"/>
    <n v="20.75"/>
    <n v="20.75"/>
    <x v="1"/>
    <x v="3"/>
    <s v="Chicken, Red Onions, Red Peppers, Mushrooms, Asiago Cheese, ALargefredo Sauce"/>
    <x v="43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40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6"/>
  </r>
  <r>
    <n v="20398"/>
    <n v="8958"/>
    <n v="0.5"/>
    <s v="thai_ckn_Large"/>
    <n v="1"/>
    <x v="2"/>
    <x v="149"/>
    <x v="7964"/>
    <n v="20.75"/>
    <n v="20.75"/>
    <x v="1"/>
    <x v="3"/>
    <s v="Chicken, PineappLargee, Tomatoes, Red Peppers, Thai Sweet ChiLargeLargei Sauce"/>
    <x v="5"/>
  </r>
  <r>
    <n v="20399"/>
    <n v="8959"/>
    <n v="0.33333333333333331"/>
    <s v="peppr_saLargeami_Large"/>
    <n v="1"/>
    <x v="2"/>
    <x v="149"/>
    <x v="7965"/>
    <n v="20.75"/>
    <n v="20.75"/>
    <x v="1"/>
    <x v="2"/>
    <s v="Genoa SaLargeami, CapocoLargeLargeo, Pepperoni, Tomatoes, Asiago Cheese, GarLargeic"/>
    <x v="38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8"/>
  </r>
  <r>
    <n v="20401"/>
    <n v="8959"/>
    <n v="0.33333333333333331"/>
    <s v="spicy_itaLarge_Large"/>
    <n v="1"/>
    <x v="2"/>
    <x v="149"/>
    <x v="7965"/>
    <n v="20.75"/>
    <n v="20.75"/>
    <x v="1"/>
    <x v="2"/>
    <s v="CapocoLargeLargeo, Tomatoes, Goat Cheese, Artichokes, Peperoncini verdi, GarLargeic"/>
    <x v="13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7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4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21"/>
  </r>
  <r>
    <n v="20405"/>
    <n v="8961"/>
    <n v="0.25"/>
    <s v="caLargei_ckn_Large"/>
    <n v="1"/>
    <x v="2"/>
    <x v="149"/>
    <x v="5530"/>
    <n v="20.75"/>
    <n v="20.75"/>
    <x v="1"/>
    <x v="3"/>
    <s v="Chicken, Artichoke, Spinach, GarLargeic, JaLargeapeno Peppers, Fontina Cheese, Gouda Cheese"/>
    <x v="17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9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33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21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8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9"/>
  </r>
  <r>
    <n v="20411"/>
    <n v="8962"/>
    <n v="0.25"/>
    <s v="siciLargeian_Large"/>
    <n v="1"/>
    <x v="2"/>
    <x v="149"/>
    <x v="7967"/>
    <n v="20.25"/>
    <n v="20.25"/>
    <x v="1"/>
    <x v="2"/>
    <s v="Coarse SiciLargeian SaLargeami, Tomatoes, Green OLargeives, Largeuganega Sausage, Onions, GarLargeic"/>
    <x v="31"/>
  </r>
  <r>
    <n v="20412"/>
    <n v="8963"/>
    <n v="1"/>
    <s v="caLargei_ckn_Large"/>
    <n v="1"/>
    <x v="2"/>
    <x v="149"/>
    <x v="7968"/>
    <n v="20.75"/>
    <n v="20.75"/>
    <x v="1"/>
    <x v="3"/>
    <s v="Chicken, Artichoke, Spinach, GarLargeic, JaLargeapeno Peppers, Fontina Cheese, Gouda Cheese"/>
    <x v="17"/>
  </r>
  <r>
    <n v="20413"/>
    <n v="8964"/>
    <n v="0.25"/>
    <s v="bbq_ckn_Large"/>
    <n v="1"/>
    <x v="2"/>
    <x v="149"/>
    <x v="7969"/>
    <n v="20.75"/>
    <n v="20.75"/>
    <x v="1"/>
    <x v="3"/>
    <s v="Barbecued Chicken, Red Peppers, Green Peppers, Tomatoes, Red Onions, Barbecue Sauce"/>
    <x v="8"/>
  </r>
  <r>
    <n v="20414"/>
    <n v="8964"/>
    <n v="0.25"/>
    <s v="itaLarge_cpcLargeLargeo_Large"/>
    <n v="1"/>
    <x v="2"/>
    <x v="149"/>
    <x v="7969"/>
    <n v="20.5"/>
    <n v="20.5"/>
    <x v="1"/>
    <x v="0"/>
    <s v="CapocoLargeLargeo, Red Peppers, Tomatoes, Goat Cheese, GarLargeic, Oregano"/>
    <x v="12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9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9"/>
  </r>
  <r>
    <n v="20417"/>
    <n v="8965"/>
    <n v="0.5"/>
    <s v="caLargei_ckn_Large"/>
    <n v="1"/>
    <x v="2"/>
    <x v="149"/>
    <x v="7970"/>
    <n v="20.75"/>
    <n v="20.75"/>
    <x v="1"/>
    <x v="3"/>
    <s v="Chicken, Artichoke, Spinach, GarLargeic, JaLargeapeno Peppers, Fontina Cheese, Gouda Cheese"/>
    <x v="17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9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6"/>
  </r>
  <r>
    <n v="20420"/>
    <n v="8966"/>
    <n v="0.25"/>
    <s v="spicy_itaLarge_Large"/>
    <n v="1"/>
    <x v="2"/>
    <x v="149"/>
    <x v="5435"/>
    <n v="20.75"/>
    <n v="20.75"/>
    <x v="1"/>
    <x v="2"/>
    <s v="CapocoLargeLargeo, Tomatoes, Goat Cheese, Artichokes, Peperoncini verdi, GarLargeic"/>
    <x v="13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4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5"/>
  </r>
  <r>
    <n v="20423"/>
    <n v="8967"/>
    <n v="0.5"/>
    <s v="southw_ckn_Large"/>
    <n v="1"/>
    <x v="2"/>
    <x v="149"/>
    <x v="7971"/>
    <n v="20.75"/>
    <n v="20.75"/>
    <x v="1"/>
    <x v="3"/>
    <s v="Chicken, Tomatoes, Red Peppers, Red Onions, JaLargeapeno Peppers, Corn, CiLargeantro, ChipotLargee Sauce"/>
    <x v="16"/>
  </r>
  <r>
    <n v="20424"/>
    <n v="8967"/>
    <n v="0.5"/>
    <s v="thai_ckn_Large"/>
    <n v="1"/>
    <x v="2"/>
    <x v="149"/>
    <x v="7971"/>
    <n v="20.75"/>
    <n v="20.75"/>
    <x v="1"/>
    <x v="3"/>
    <s v="Chicken, PineappLargee, Tomatoes, Red Peppers, Thai Sweet ChiLargeLarge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21"/>
  </r>
  <r>
    <n v="20426"/>
    <n v="8968"/>
    <n v="0.5"/>
    <s v="thai_ckn_Large"/>
    <n v="1"/>
    <x v="2"/>
    <x v="149"/>
    <x v="7972"/>
    <n v="20.75"/>
    <n v="20.75"/>
    <x v="1"/>
    <x v="3"/>
    <s v="Chicken, PineappLargee, Tomatoes, Red Peppers, Thai Sweet ChiLargeLarge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6"/>
  </r>
  <r>
    <n v="20429"/>
    <n v="8970"/>
    <n v="0.5"/>
    <s v="bbq_ckn_Large"/>
    <n v="1"/>
    <x v="2"/>
    <x v="149"/>
    <x v="7973"/>
    <n v="20.75"/>
    <n v="20.75"/>
    <x v="1"/>
    <x v="3"/>
    <s v="Barbecued Chicken, Red Peppers, Green Peppers, Tomatoes, Red Onions, Barbecue Sauce"/>
    <x v="8"/>
  </r>
  <r>
    <n v="20430"/>
    <n v="8970"/>
    <n v="0.5"/>
    <s v="ckn_aLargefredo_Large"/>
    <n v="1"/>
    <x v="2"/>
    <x v="149"/>
    <x v="7973"/>
    <n v="20.75"/>
    <n v="20.75"/>
    <x v="1"/>
    <x v="3"/>
    <s v="Chicken, Red Onions, Red Peppers, Mushrooms, Asiago Cheese, ALargefredo Sauce"/>
    <x v="43"/>
  </r>
  <r>
    <n v="20431"/>
    <n v="8971"/>
    <n v="1"/>
    <s v="pepperoni_Large"/>
    <n v="1"/>
    <x v="2"/>
    <x v="149"/>
    <x v="7974"/>
    <n v="15.25"/>
    <n v="15.25"/>
    <x v="1"/>
    <x v="0"/>
    <s v="MozzareLargeLargea Cheese, Pepperoni"/>
    <x v="19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5"/>
  </r>
  <r>
    <n v="20433"/>
    <n v="8973"/>
    <n v="1"/>
    <s v="veggie_veg_Large"/>
    <n v="1"/>
    <x v="3"/>
    <x v="150"/>
    <x v="3588"/>
    <n v="20.25"/>
    <n v="20.25"/>
    <x v="1"/>
    <x v="1"/>
    <s v="Mushrooms, Tomatoes, Red Peppers, Green Peppers, Red Onions, Zucchini, Spinach, GarLargeic"/>
    <x v="35"/>
  </r>
  <r>
    <n v="20434"/>
    <n v="8974"/>
    <n v="1"/>
    <s v="spinach_fet_Large"/>
    <n v="1"/>
    <x v="3"/>
    <x v="150"/>
    <x v="7976"/>
    <n v="20.25"/>
    <n v="20.25"/>
    <x v="1"/>
    <x v="1"/>
    <s v="Spinach, Mushrooms, Red Onions, Feta Cheese, GarLargeic"/>
    <x v="29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20"/>
  </r>
  <r>
    <n v="20436"/>
    <n v="8976"/>
    <n v="1"/>
    <s v="pepperoni_Large"/>
    <n v="1"/>
    <x v="3"/>
    <x v="150"/>
    <x v="7978"/>
    <n v="15.25"/>
    <n v="15.25"/>
    <x v="1"/>
    <x v="0"/>
    <s v="MozzareLargeLargea Cheese, Pepperoni"/>
    <x v="19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arge_supr_Large"/>
    <n v="1"/>
    <x v="3"/>
    <x v="150"/>
    <x v="7979"/>
    <n v="20.75"/>
    <n v="20.75"/>
    <x v="1"/>
    <x v="2"/>
    <s v="CaLargeabrese SaLargeami, CapocoLargeLargeo, Tomatoes, Red Onions, Green OLargeives, GarLargeic"/>
    <x v="3"/>
  </r>
  <r>
    <n v="20440"/>
    <n v="8977"/>
    <n v="0.1111111111111111"/>
    <s v="mexicana_Large"/>
    <n v="1"/>
    <x v="3"/>
    <x v="150"/>
    <x v="7979"/>
    <n v="20.25"/>
    <n v="20.25"/>
    <x v="1"/>
    <x v="1"/>
    <s v="Tomatoes, Red Peppers, JaLargeapeno Peppers, Red Onions, CiLargeantro, Corn, ChipotLargee Sauce, GarLarge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arge"/>
    <n v="1"/>
    <x v="3"/>
    <x v="150"/>
    <x v="7979"/>
    <n v="15.25"/>
    <n v="15.25"/>
    <x v="1"/>
    <x v="0"/>
    <s v="MozzareLargeLargea Cheese, Pepperoni"/>
    <x v="19"/>
  </r>
  <r>
    <n v="20443"/>
    <n v="8977"/>
    <n v="0.1111111111111111"/>
    <s v="southw_ckn_Large"/>
    <n v="1"/>
    <x v="3"/>
    <x v="150"/>
    <x v="7979"/>
    <n v="20.75"/>
    <n v="20.75"/>
    <x v="1"/>
    <x v="3"/>
    <s v="Chicken, Tomatoes, Red Peppers, Red Onions, JaLargeapeno Peppers, Corn, CiLargeantro, ChipotLargee Sauce"/>
    <x v="16"/>
  </r>
  <r>
    <n v="20444"/>
    <n v="8977"/>
    <n v="0.1111111111111111"/>
    <s v="spinach_fet_Large"/>
    <n v="1"/>
    <x v="3"/>
    <x v="150"/>
    <x v="7979"/>
    <n v="20.25"/>
    <n v="20.25"/>
    <x v="1"/>
    <x v="1"/>
    <s v="Spinach, Mushrooms, Red Onions, Feta Cheese, GarLargeic"/>
    <x v="29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5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9"/>
  </r>
  <r>
    <n v="20448"/>
    <n v="8980"/>
    <n v="0.25"/>
    <s v="five_cheese_Large"/>
    <n v="1"/>
    <x v="3"/>
    <x v="150"/>
    <x v="7982"/>
    <n v="18.5"/>
    <n v="18.5"/>
    <x v="1"/>
    <x v="1"/>
    <s v="MozzareLargeLargea Cheese, ProvoLargeone Cheese, Smoked Gouda Cheese, Romano Cheese, BLargeue Cheese, GarLarge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1"/>
  </r>
  <r>
    <n v="20450"/>
    <n v="8980"/>
    <n v="0.25"/>
    <s v="pepperoni_Large"/>
    <n v="1"/>
    <x v="3"/>
    <x v="150"/>
    <x v="7982"/>
    <n v="15.25"/>
    <n v="15.25"/>
    <x v="1"/>
    <x v="0"/>
    <s v="MozzareLargeLargea Cheese, Pepperoni"/>
    <x v="19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9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8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argei_ckn_Large"/>
    <n v="1"/>
    <x v="3"/>
    <x v="150"/>
    <x v="7985"/>
    <n v="20.75"/>
    <n v="20.75"/>
    <x v="1"/>
    <x v="3"/>
    <s v="Chicken, Artichoke, Spinach, GarLargeic, JaLargeapeno Peppers, Fontina Cheese, Gouda Cheese"/>
    <x v="17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34"/>
  </r>
  <r>
    <n v="20456"/>
    <n v="8983"/>
    <n v="0.33333333333333331"/>
    <s v="thai_ckn_Large"/>
    <n v="1"/>
    <x v="3"/>
    <x v="150"/>
    <x v="7985"/>
    <n v="20.75"/>
    <n v="20.75"/>
    <x v="1"/>
    <x v="3"/>
    <s v="Chicken, PineappLargee, Tomatoes, Red Peppers, Thai Sweet ChiLargeLarge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4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6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33"/>
  </r>
  <r>
    <n v="20460"/>
    <n v="8986"/>
    <n v="0.5"/>
    <s v="southw_ckn_Large"/>
    <n v="1"/>
    <x v="3"/>
    <x v="150"/>
    <x v="7988"/>
    <n v="20.75"/>
    <n v="20.75"/>
    <x v="1"/>
    <x v="3"/>
    <s v="Chicken, Tomatoes, Red Peppers, Red Onions, JaLargeapeno Peppers, Corn, CiLargeantro, ChipotLargee Sauce"/>
    <x v="16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6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arge"/>
    <n v="1"/>
    <x v="3"/>
    <x v="150"/>
    <x v="7990"/>
    <n v="17.5"/>
    <n v="17.5"/>
    <x v="1"/>
    <x v="0"/>
    <s v="Pepperoni, Mushrooms, Green Peppers"/>
    <x v="37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32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33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34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21"/>
  </r>
  <r>
    <n v="20468"/>
    <n v="8990"/>
    <n v="0.25"/>
    <s v="caLargeabrese_Large"/>
    <n v="1"/>
    <x v="3"/>
    <x v="150"/>
    <x v="7992"/>
    <n v="20.25"/>
    <n v="20.25"/>
    <x v="1"/>
    <x v="2"/>
    <s v="?duja SaLargeami, Pancetta, Tomatoes, Red Onions, FriggiteLargeLargeo Peppers, GarLargeic"/>
    <x v="44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32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rgeabrese_Large"/>
    <n v="1"/>
    <x v="3"/>
    <x v="150"/>
    <x v="7994"/>
    <n v="20.25"/>
    <n v="20.25"/>
    <x v="1"/>
    <x v="2"/>
    <s v="?duja SaLargeami, Pancetta, Tomatoes, Red Onions, FriggiteLargeLargeo Peppers, GarLargeic"/>
    <x v="44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36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3"/>
  </r>
  <r>
    <n v="20475"/>
    <n v="8992"/>
    <n v="0.25"/>
    <s v="spin_pesto_Large"/>
    <n v="1"/>
    <x v="3"/>
    <x v="150"/>
    <x v="7994"/>
    <n v="20.75"/>
    <n v="20.75"/>
    <x v="1"/>
    <x v="1"/>
    <s v="Spinach, Artichokes, Tomatoes, Sun-dried Tomatoes, GarLargeic, Pesto Sauce"/>
    <x v="14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3"/>
  </r>
  <r>
    <n v="20477"/>
    <n v="8993"/>
    <n v="0.5"/>
    <s v="green_garden_Large"/>
    <n v="1"/>
    <x v="3"/>
    <x v="150"/>
    <x v="7995"/>
    <n v="20.25"/>
    <n v="20.25"/>
    <x v="1"/>
    <x v="1"/>
    <s v="Spinach, Mushrooms, Tomatoes, Green OLargeives, Feta Cheese"/>
    <x v="11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arge"/>
    <n v="1"/>
    <x v="3"/>
    <x v="150"/>
    <x v="7996"/>
    <n v="20.25"/>
    <n v="20.25"/>
    <x v="1"/>
    <x v="1"/>
    <s v="Spinach, Artichokes, KaLargeamata OLargeives, Sun-dried Tomatoes, Feta Cheese, PLargeum Tomatoes, Red Onions"/>
    <x v="27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33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6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21"/>
  </r>
  <r>
    <n v="20483"/>
    <n v="8996"/>
    <n v="0.25"/>
    <s v="mexicana_Large"/>
    <n v="1"/>
    <x v="3"/>
    <x v="150"/>
    <x v="7998"/>
    <n v="20.25"/>
    <n v="20.25"/>
    <x v="1"/>
    <x v="1"/>
    <s v="Tomatoes, Red Peppers, JaLargeapeno Peppers, Red Onions, CiLargeantro, Corn, ChipotLargee Sauce, GarLarge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8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2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40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7"/>
  </r>
  <r>
    <n v="20488"/>
    <n v="8998"/>
    <n v="0.33333333333333331"/>
    <s v="four_cheese_Large"/>
    <n v="1"/>
    <x v="3"/>
    <x v="150"/>
    <x v="8000"/>
    <n v="17.950000762939453"/>
    <n v="17.950000762939453"/>
    <x v="1"/>
    <x v="1"/>
    <s v="Ricotta Cheese, GorgonzoLargea Piccante Cheese, MozzareLargeLargea Cheese, Parmigiano Reggiano Cheese, GarLargeic"/>
    <x v="23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4"/>
  </r>
  <r>
    <n v="20490"/>
    <n v="8998"/>
    <n v="0.33333333333333331"/>
    <s v="thai_ckn_Large"/>
    <n v="1"/>
    <x v="3"/>
    <x v="150"/>
    <x v="8000"/>
    <n v="20.75"/>
    <n v="20.75"/>
    <x v="1"/>
    <x v="3"/>
    <s v="Chicken, PineappLargee, Tomatoes, Red Peppers, Thai Sweet ChiLargeLarge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7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34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4"/>
  </r>
  <r>
    <n v="20494"/>
    <n v="9000"/>
    <n v="0.5"/>
    <s v="southw_ckn_Large"/>
    <n v="1"/>
    <x v="3"/>
    <x v="150"/>
    <x v="5209"/>
    <n v="20.75"/>
    <n v="20.75"/>
    <x v="1"/>
    <x v="3"/>
    <s v="Chicken, Tomatoes, Red Peppers, Red Onions, JaLargeapeno Peppers, Corn, CiLargeantro, ChipotLargee Sauce"/>
    <x v="16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8"/>
  </r>
  <r>
    <n v="20496"/>
    <n v="9001"/>
    <n v="0.25"/>
    <s v="hawaiian_Large"/>
    <n v="1"/>
    <x v="3"/>
    <x v="150"/>
    <x v="5572"/>
    <n v="16.5"/>
    <n v="16.5"/>
    <x v="1"/>
    <x v="0"/>
    <s v="SLargeiced Ham, PineappLargee, MozzareLargeLargea Cheese"/>
    <x v="0"/>
  </r>
  <r>
    <n v="20497"/>
    <n v="9001"/>
    <n v="0.25"/>
    <s v="pepperoni_Large"/>
    <n v="1"/>
    <x v="3"/>
    <x v="150"/>
    <x v="5572"/>
    <n v="15.25"/>
    <n v="15.25"/>
    <x v="1"/>
    <x v="0"/>
    <s v="MozzareLargeLargea Cheese, Pepperoni"/>
    <x v="19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9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6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7"/>
  </r>
  <r>
    <n v="20501"/>
    <n v="9002"/>
    <n v="0.33333333333333331"/>
    <s v="spicy_itaLarge_Large"/>
    <n v="1"/>
    <x v="3"/>
    <x v="150"/>
    <x v="7955"/>
    <n v="20.75"/>
    <n v="20.75"/>
    <x v="1"/>
    <x v="2"/>
    <s v="CapocoLargeLargeo, Tomatoes, Goat Cheese, Artichokes, Peperoncini verdi, GarLargeic"/>
    <x v="13"/>
  </r>
  <r>
    <n v="20502"/>
    <n v="9003"/>
    <n v="0.5"/>
    <s v="hawaiian_Large"/>
    <n v="1"/>
    <x v="3"/>
    <x v="150"/>
    <x v="8002"/>
    <n v="16.5"/>
    <n v="16.5"/>
    <x v="1"/>
    <x v="0"/>
    <s v="SLargeiced Ham, PineappLargee, MozzareLargeLarge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8"/>
  </r>
  <r>
    <n v="20504"/>
    <n v="9004"/>
    <n v="0.33333333333333331"/>
    <s v="caLargeabrese_Large"/>
    <n v="1"/>
    <x v="3"/>
    <x v="150"/>
    <x v="8003"/>
    <n v="20.25"/>
    <n v="20.25"/>
    <x v="1"/>
    <x v="2"/>
    <s v="?duja SaLargeami, Pancetta, Tomatoes, Red Onions, FriggiteLargeLargeo Peppers, GarLargeic"/>
    <x v="44"/>
  </r>
  <r>
    <n v="20505"/>
    <n v="9004"/>
    <n v="0.33333333333333331"/>
    <s v="southw_ckn_Large"/>
    <n v="1"/>
    <x v="3"/>
    <x v="150"/>
    <x v="8003"/>
    <n v="20.75"/>
    <n v="20.75"/>
    <x v="1"/>
    <x v="3"/>
    <s v="Chicken, Tomatoes, Red Peppers, Red Onions, JaLargeapeno Peppers, Corn, CiLargeantro, ChipotLargee Sauce"/>
    <x v="16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9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33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3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9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6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8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33"/>
  </r>
  <r>
    <n v="20514"/>
    <n v="9008"/>
    <n v="1"/>
    <s v="spicy_itaLarge_Large"/>
    <n v="1"/>
    <x v="3"/>
    <x v="150"/>
    <x v="8006"/>
    <n v="20.75"/>
    <n v="20.75"/>
    <x v="1"/>
    <x v="2"/>
    <s v="CapocoLargeLargeo, Tomatoes, Goat Cheese, Artichokes, Peperoncini verdi, GarLargeic"/>
    <x v="13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21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4"/>
  </r>
  <r>
    <n v="20517"/>
    <n v="9009"/>
    <n v="0.33333333333333331"/>
    <s v="pepperoni_Large"/>
    <n v="1"/>
    <x v="3"/>
    <x v="150"/>
    <x v="8007"/>
    <n v="15.25"/>
    <n v="15.25"/>
    <x v="1"/>
    <x v="0"/>
    <s v="MozzareLargeLargea Cheese, Pepperoni"/>
    <x v="19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33"/>
  </r>
  <r>
    <n v="20520"/>
    <n v="9010"/>
    <n v="0.33333333333333331"/>
    <s v="southw_ckn_Large"/>
    <n v="1"/>
    <x v="3"/>
    <x v="150"/>
    <x v="7208"/>
    <n v="20.75"/>
    <n v="20.75"/>
    <x v="1"/>
    <x v="3"/>
    <s v="Chicken, Tomatoes, Red Peppers, Red Onions, JaLargeapeno Peppers, Corn, CiLargeantro, ChipotLargee Sauce"/>
    <x v="16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4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9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21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9"/>
  </r>
  <r>
    <n v="20527"/>
    <n v="9014"/>
    <n v="0.5"/>
    <s v="thai_ckn_Large"/>
    <n v="1"/>
    <x v="3"/>
    <x v="150"/>
    <x v="8011"/>
    <n v="20.75"/>
    <n v="20.75"/>
    <x v="1"/>
    <x v="3"/>
    <s v="Chicken, PineappLargee, Tomatoes, Red Peppers, Thai Sweet ChiLargeLarge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21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6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9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4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8"/>
  </r>
  <r>
    <n v="20533"/>
    <n v="9018"/>
    <n v="0.33333333333333331"/>
    <s v="mexicana_Large"/>
    <n v="1"/>
    <x v="3"/>
    <x v="150"/>
    <x v="8015"/>
    <n v="20.25"/>
    <n v="20.25"/>
    <x v="1"/>
    <x v="1"/>
    <s v="Tomatoes, Red Peppers, JaLargeapeno Peppers, Red Onions, CiLargeantro, Corn, ChipotLargee Sauce, GarLarge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33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21"/>
  </r>
  <r>
    <n v="20536"/>
    <n v="9019"/>
    <n v="0.5"/>
    <s v="ckn_pesto_Large"/>
    <n v="1"/>
    <x v="3"/>
    <x v="150"/>
    <x v="8016"/>
    <n v="20.75"/>
    <n v="20.75"/>
    <x v="1"/>
    <x v="3"/>
    <s v="Chicken, Tomatoes, Red Peppers, Spinach, GarLargeic, Pesto Sauce"/>
    <x v="20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21"/>
  </r>
  <r>
    <n v="20538"/>
    <n v="9020"/>
    <n v="0.5"/>
    <s v="mexicana_Large"/>
    <n v="1"/>
    <x v="3"/>
    <x v="150"/>
    <x v="8017"/>
    <n v="20.25"/>
    <n v="20.25"/>
    <x v="1"/>
    <x v="1"/>
    <s v="Tomatoes, Red Peppers, JaLargeapeno Peppers, Red Onions, CiLargeantro, Corn, ChipotLargee Sauce, GarLargeic"/>
    <x v="4"/>
  </r>
  <r>
    <n v="20539"/>
    <n v="9021"/>
    <n v="1"/>
    <s v="itaLarge_supr_Large"/>
    <n v="1"/>
    <x v="3"/>
    <x v="150"/>
    <x v="8018"/>
    <n v="20.75"/>
    <n v="20.75"/>
    <x v="1"/>
    <x v="2"/>
    <s v="CaLargeabrese SaLargeami, CapocoLargeLargeo, Tomatoes, Red Onions, Green OLargeives, GarLargeic"/>
    <x v="3"/>
  </r>
  <r>
    <n v="20540"/>
    <n v="9022"/>
    <n v="1"/>
    <s v="itaLarge_supr_Large"/>
    <n v="1"/>
    <x v="3"/>
    <x v="150"/>
    <x v="8019"/>
    <n v="20.75"/>
    <n v="20.75"/>
    <x v="1"/>
    <x v="2"/>
    <s v="CaLargeabrese SaLargeami, CapocoLargeLargeo, Tomatoes, Red Onions, Green OLargeives, GarLarge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1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5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8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8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9"/>
  </r>
  <r>
    <n v="20546"/>
    <n v="9027"/>
    <n v="1"/>
    <s v="caLargeabrese_Large"/>
    <n v="1"/>
    <x v="4"/>
    <x v="151"/>
    <x v="8024"/>
    <n v="20.25"/>
    <n v="20.25"/>
    <x v="1"/>
    <x v="2"/>
    <s v="?duja SaLargeami, Pancetta, Tomatoes, Red Onions, FriggiteLargeLargeo Peppers, GarLargeic"/>
    <x v="44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8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21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9"/>
  </r>
  <r>
    <n v="20550"/>
    <n v="9031"/>
    <n v="0.5"/>
    <s v="four_cheese_Large"/>
    <n v="1"/>
    <x v="4"/>
    <x v="151"/>
    <x v="4349"/>
    <n v="17.950000762939453"/>
    <n v="17.950000762939453"/>
    <x v="1"/>
    <x v="1"/>
    <s v="Ricotta Cheese, GorgonzoLargea Piccante Cheese, MozzareLargeLargea Cheese, Parmigiano Reggiano Cheese, GarLargeic"/>
    <x v="23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6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6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5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34"/>
  </r>
  <r>
    <n v="20555"/>
    <n v="9033"/>
    <n v="0.33333333333333331"/>
    <s v="spinach_supr_Large"/>
    <n v="1"/>
    <x v="4"/>
    <x v="151"/>
    <x v="3646"/>
    <n v="20.75"/>
    <n v="20.75"/>
    <x v="1"/>
    <x v="2"/>
    <s v="Spinach, Red Onions, Pepperoni, Tomatoes, Artichokes, KaLargeamata OLargeives, GarLargeic, Asiago Cheese"/>
    <x v="10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8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21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34"/>
  </r>
  <r>
    <n v="20559"/>
    <n v="9034"/>
    <n v="0.25"/>
    <s v="spicy_itaLarge_Large"/>
    <n v="1"/>
    <x v="4"/>
    <x v="151"/>
    <x v="8029"/>
    <n v="20.75"/>
    <n v="20.75"/>
    <x v="1"/>
    <x v="2"/>
    <s v="CapocoLargeLargeo, Tomatoes, Goat Cheese, Artichokes, Peperoncini verdi, GarLargeic"/>
    <x v="13"/>
  </r>
  <r>
    <n v="20560"/>
    <n v="9035"/>
    <n v="1"/>
    <s v="four_cheese_Large"/>
    <n v="1"/>
    <x v="4"/>
    <x v="151"/>
    <x v="8030"/>
    <n v="17.950000762939453"/>
    <n v="17.950000762939453"/>
    <x v="1"/>
    <x v="1"/>
    <s v="Ricotta Cheese, GorgonzoLargea Piccante Cheese, MozzareLargeLargea Cheese, Parmigiano Reggiano Cheese, GarLargeic"/>
    <x v="23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3"/>
  </r>
  <r>
    <n v="20562"/>
    <n v="9036"/>
    <n v="0.25"/>
    <s v="mexicana_Large"/>
    <n v="1"/>
    <x v="4"/>
    <x v="151"/>
    <x v="8031"/>
    <n v="20.25"/>
    <n v="20.25"/>
    <x v="1"/>
    <x v="1"/>
    <s v="Tomatoes, Red Peppers, JaLargeapeno Peppers, Red Onions, CiLargeantro, Corn, ChipotLargee Sauce, GarLarge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4"/>
  </r>
  <r>
    <n v="20564"/>
    <n v="9036"/>
    <n v="0.25"/>
    <s v="spicy_itaLarge_Large"/>
    <n v="1"/>
    <x v="4"/>
    <x v="151"/>
    <x v="8031"/>
    <n v="20.75"/>
    <n v="20.75"/>
    <x v="1"/>
    <x v="2"/>
    <s v="CapocoLargeLargeo, Tomatoes, Goat Cheese, Artichokes, Peperoncini verdi, GarLargeic"/>
    <x v="13"/>
  </r>
  <r>
    <n v="20565"/>
    <n v="9037"/>
    <n v="7.6923076923076927E-2"/>
    <s v="five_cheese_Large"/>
    <n v="1"/>
    <x v="4"/>
    <x v="151"/>
    <x v="7835"/>
    <n v="18.5"/>
    <n v="18.5"/>
    <x v="1"/>
    <x v="1"/>
    <s v="MozzareLargeLargea Cheese, ProvoLargeone Cheese, Smoked Gouda Cheese, Romano Cheese, BLargeue Cheese, GarLargeic"/>
    <x v="2"/>
  </r>
  <r>
    <n v="20566"/>
    <n v="9037"/>
    <n v="7.6923076923076927E-2"/>
    <s v="four_cheese_Large"/>
    <n v="1"/>
    <x v="4"/>
    <x v="151"/>
    <x v="7835"/>
    <n v="17.950000762939453"/>
    <n v="17.950000762939453"/>
    <x v="1"/>
    <x v="1"/>
    <s v="Ricotta Cheese, GorgonzoLargea Piccante Cheese, MozzareLargeLargea Cheese, Parmigiano Reggiano Cheese, GarLargeic"/>
    <x v="23"/>
  </r>
  <r>
    <n v="20567"/>
    <n v="9037"/>
    <n v="7.6923076923076927E-2"/>
    <s v="itaLarge_supr_Large"/>
    <n v="1"/>
    <x v="4"/>
    <x v="151"/>
    <x v="7835"/>
    <n v="20.75"/>
    <n v="20.75"/>
    <x v="1"/>
    <x v="2"/>
    <s v="CaLargeabrese SaLargeami, CapocoLargeLargeo, Tomatoes, Red Onions, Green OLargeives, GarLarge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6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6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4"/>
  </r>
  <r>
    <n v="20571"/>
    <n v="9037"/>
    <n v="7.6923076923076927E-2"/>
    <s v="peppr_saLargeami_Large"/>
    <n v="1"/>
    <x v="4"/>
    <x v="151"/>
    <x v="7835"/>
    <n v="20.75"/>
    <n v="20.75"/>
    <x v="1"/>
    <x v="2"/>
    <s v="Genoa SaLargeami, CapocoLargeLargeo, Pepperoni, Tomatoes, Asiago Cheese, GarLargeic"/>
    <x v="38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34"/>
  </r>
  <r>
    <n v="20573"/>
    <n v="9037"/>
    <n v="7.6923076923076927E-2"/>
    <s v="southw_ckn_Large"/>
    <n v="1"/>
    <x v="4"/>
    <x v="151"/>
    <x v="7835"/>
    <n v="20.75"/>
    <n v="20.75"/>
    <x v="1"/>
    <x v="3"/>
    <s v="Chicken, Tomatoes, Red Peppers, Red Onions, JaLargeapeno Peppers, Corn, CiLargeantro, ChipotLargee Sauce"/>
    <x v="16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40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40"/>
  </r>
  <r>
    <n v="20576"/>
    <n v="9037"/>
    <n v="7.6923076923076927E-2"/>
    <s v="the_greek_Large"/>
    <n v="1"/>
    <x v="4"/>
    <x v="151"/>
    <x v="7835"/>
    <n v="20.5"/>
    <n v="20.5"/>
    <x v="1"/>
    <x v="0"/>
    <s v="KaLargeamata OLargeives, Feta Cheese, Tomatoes, GarLargeic, Beef Chuck Roast, Red Onions"/>
    <x v="9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5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5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arge"/>
    <n v="1"/>
    <x v="4"/>
    <x v="151"/>
    <x v="1596"/>
    <n v="17.5"/>
    <n v="17.5"/>
    <x v="1"/>
    <x v="0"/>
    <s v="Pepperoni, Mushrooms, Green Peppers"/>
    <x v="37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36"/>
  </r>
  <r>
    <n v="20583"/>
    <n v="9040"/>
    <n v="0.5"/>
    <s v="four_cheese_Large"/>
    <n v="1"/>
    <x v="4"/>
    <x v="151"/>
    <x v="8032"/>
    <n v="17.950000762939453"/>
    <n v="17.950000762939453"/>
    <x v="1"/>
    <x v="1"/>
    <s v="Ricotta Cheese, GorgonzoLargea Piccante Cheese, MozzareLargeLargea Cheese, Parmigiano Reggiano Cheese, GarLargeic"/>
    <x v="23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9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8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21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32"/>
  </r>
  <r>
    <n v="20588"/>
    <n v="9042"/>
    <n v="0.1111111111111111"/>
    <s v="itaLarge_veggie_Large"/>
    <n v="1"/>
    <x v="4"/>
    <x v="151"/>
    <x v="8034"/>
    <n v="21"/>
    <n v="21"/>
    <x v="1"/>
    <x v="1"/>
    <s v="EggpLargeant, Artichokes, Tomatoes, Zucchini, Red Peppers, GarLargeic, Pesto Sauce"/>
    <x v="41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7"/>
  </r>
  <r>
    <n v="20590"/>
    <n v="9042"/>
    <n v="0.1111111111111111"/>
    <s v="mexicana_Large"/>
    <n v="2"/>
    <x v="4"/>
    <x v="151"/>
    <x v="8034"/>
    <n v="20.25"/>
    <n v="40.5"/>
    <x v="1"/>
    <x v="1"/>
    <s v="Tomatoes, Red Peppers, JaLargeapeno Peppers, Red Onions, CiLargeantro, Corn, ChipotLargee Sauce, GarLargeic"/>
    <x v="4"/>
  </r>
  <r>
    <n v="20591"/>
    <n v="9042"/>
    <n v="0.1111111111111111"/>
    <s v="pepperoni_Large"/>
    <n v="1"/>
    <x v="4"/>
    <x v="151"/>
    <x v="8034"/>
    <n v="15.25"/>
    <n v="15.25"/>
    <x v="1"/>
    <x v="0"/>
    <s v="MozzareLargeLargea Cheese, Pepperoni"/>
    <x v="19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9"/>
  </r>
  <r>
    <n v="20593"/>
    <n v="9042"/>
    <n v="0.1111111111111111"/>
    <s v="siciLargeian_Large"/>
    <n v="1"/>
    <x v="4"/>
    <x v="151"/>
    <x v="8034"/>
    <n v="20.25"/>
    <n v="20.25"/>
    <x v="1"/>
    <x v="2"/>
    <s v="Coarse SiciLargeian SaLargeami, Tomatoes, Green OLargeives, Largeuganega Sausage, Onions, GarLargeic"/>
    <x v="31"/>
  </r>
  <r>
    <n v="20594"/>
    <n v="9042"/>
    <n v="0.1111111111111111"/>
    <s v="spinach_fet_Large"/>
    <n v="1"/>
    <x v="4"/>
    <x v="151"/>
    <x v="8034"/>
    <n v="20.25"/>
    <n v="20.25"/>
    <x v="1"/>
    <x v="1"/>
    <s v="Spinach, Mushrooms, Red Onions, Feta Cheese, GarLargeic"/>
    <x v="29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8"/>
  </r>
  <r>
    <n v="20596"/>
    <n v="9044"/>
    <n v="1"/>
    <s v="soppressata_Large"/>
    <n v="1"/>
    <x v="4"/>
    <x v="151"/>
    <x v="8036"/>
    <n v="20.75"/>
    <n v="20.75"/>
    <x v="1"/>
    <x v="2"/>
    <s v="Soppressata SaLargeami, Fontina Cheese, MozzareLargeLargea Cheese, Mushrooms, GarLargeic"/>
    <x v="22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32"/>
  </r>
  <r>
    <n v="20598"/>
    <n v="9045"/>
    <n v="0.5"/>
    <s v="thai_ckn_Large"/>
    <n v="1"/>
    <x v="4"/>
    <x v="151"/>
    <x v="8037"/>
    <n v="20.75"/>
    <n v="20.75"/>
    <x v="1"/>
    <x v="3"/>
    <s v="Chicken, PineappLargee, Tomatoes, Red Peppers, Thai Sweet ChiLargeLargei Sauce"/>
    <x v="5"/>
  </r>
  <r>
    <n v="20599"/>
    <n v="9046"/>
    <n v="1"/>
    <s v="peppr_saLargeami_Large"/>
    <n v="1"/>
    <x v="4"/>
    <x v="151"/>
    <x v="8038"/>
    <n v="20.75"/>
    <n v="20.75"/>
    <x v="1"/>
    <x v="2"/>
    <s v="Genoa SaLargeami, CapocoLargeLargeo, Pepperoni, Tomatoes, Asiago Cheese, GarLargeic"/>
    <x v="38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8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8"/>
  </r>
  <r>
    <n v="20602"/>
    <n v="9047"/>
    <n v="0.25"/>
    <s v="ckn_pesto_Large"/>
    <n v="1"/>
    <x v="4"/>
    <x v="151"/>
    <x v="8039"/>
    <n v="20.75"/>
    <n v="20.75"/>
    <x v="1"/>
    <x v="3"/>
    <s v="Chicken, Tomatoes, Red Peppers, Spinach, GarLargeic, Pesto Sauce"/>
    <x v="20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7"/>
  </r>
  <r>
    <n v="20604"/>
    <n v="9048"/>
    <n v="0.5"/>
    <s v="five_cheese_Large"/>
    <n v="1"/>
    <x v="4"/>
    <x v="151"/>
    <x v="8040"/>
    <n v="18.5"/>
    <n v="18.5"/>
    <x v="1"/>
    <x v="1"/>
    <s v="MozzareLargeLargea Cheese, ProvoLargeone Cheese, Smoked Gouda Cheese, Romano Cheese, BLargeue Cheese, GarLargeic"/>
    <x v="2"/>
  </r>
  <r>
    <n v="20605"/>
    <n v="9048"/>
    <n v="0.5"/>
    <s v="southw_ckn_Large"/>
    <n v="1"/>
    <x v="4"/>
    <x v="151"/>
    <x v="8040"/>
    <n v="20.75"/>
    <n v="20.75"/>
    <x v="1"/>
    <x v="3"/>
    <s v="Chicken, Tomatoes, Red Peppers, Red Onions, JaLargeapeno Peppers, Corn, CiLargeantro, ChipotLargee Sauce"/>
    <x v="16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3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1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6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4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7"/>
  </r>
  <r>
    <n v="20611"/>
    <n v="9051"/>
    <n v="0.5"/>
    <s v="bbq_ckn_Large"/>
    <n v="1"/>
    <x v="4"/>
    <x v="151"/>
    <x v="8042"/>
    <n v="20.75"/>
    <n v="20.75"/>
    <x v="1"/>
    <x v="3"/>
    <s v="Barbecued Chicken, Red Peppers, Green Peppers, Tomatoes, Red Onions, Barbecue Sauce"/>
    <x v="8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42"/>
  </r>
  <r>
    <n v="20613"/>
    <n v="9052"/>
    <n v="0.25"/>
    <s v="five_cheese_Large"/>
    <n v="1"/>
    <x v="4"/>
    <x v="151"/>
    <x v="8043"/>
    <n v="18.5"/>
    <n v="18.5"/>
    <x v="1"/>
    <x v="1"/>
    <s v="MozzareLargeLargea Cheese, ProvoLargeone Cheese, Smoked Gouda Cheese, Romano Cheese, BLargeue Cheese, GarLargeic"/>
    <x v="2"/>
  </r>
  <r>
    <n v="20614"/>
    <n v="9052"/>
    <n v="0.25"/>
    <s v="mediterraneo_Large"/>
    <n v="1"/>
    <x v="4"/>
    <x v="151"/>
    <x v="8043"/>
    <n v="20.25"/>
    <n v="20.25"/>
    <x v="1"/>
    <x v="1"/>
    <s v="Spinach, Artichokes, KaLargeamata OLargeives, Sun-dried Tomatoes, Feta Cheese, PLargeum Tomatoes, Red Onions"/>
    <x v="27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4"/>
  </r>
  <r>
    <n v="20616"/>
    <n v="9052"/>
    <n v="0.25"/>
    <s v="thai_ckn_Large"/>
    <n v="1"/>
    <x v="4"/>
    <x v="151"/>
    <x v="8043"/>
    <n v="20.75"/>
    <n v="20.75"/>
    <x v="1"/>
    <x v="3"/>
    <s v="Chicken, PineappLargee, Tomatoes, Red Peppers, Thai Sweet ChiLargeLargei Sauce"/>
    <x v="5"/>
  </r>
  <r>
    <n v="20617"/>
    <n v="9053"/>
    <n v="0.5"/>
    <s v="cLargeassic_dLargex_Large"/>
    <n v="1"/>
    <x v="4"/>
    <x v="151"/>
    <x v="8044"/>
    <n v="20.5"/>
    <n v="20.5"/>
    <x v="1"/>
    <x v="0"/>
    <s v="Pepperoni, Mushrooms, Red Onions, Red Peppers, Bacon"/>
    <x v="39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34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42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3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6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7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5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3"/>
  </r>
  <r>
    <n v="20626"/>
    <n v="9056"/>
    <n v="0.25"/>
    <s v="mexicana_Large"/>
    <n v="1"/>
    <x v="4"/>
    <x v="151"/>
    <x v="8046"/>
    <n v="20.25"/>
    <n v="20.25"/>
    <x v="1"/>
    <x v="1"/>
    <s v="Tomatoes, Red Peppers, JaLargeapeno Peppers, Red Onions, CiLargeantro, Corn, ChipotLargee Sauce, GarLarge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7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8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20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4"/>
  </r>
  <r>
    <n v="20632"/>
    <n v="9058"/>
    <n v="0.33333333333333331"/>
    <s v="itaLarge_cpcLargeLargeo_Large"/>
    <n v="1"/>
    <x v="4"/>
    <x v="151"/>
    <x v="5310"/>
    <n v="20.5"/>
    <n v="20.5"/>
    <x v="1"/>
    <x v="0"/>
    <s v="CapocoLargeLargeo, Red Peppers, Tomatoes, Goat Cheese, GarLargeic, Oregano"/>
    <x v="12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10"/>
  </r>
  <r>
    <n v="20634"/>
    <n v="9058"/>
    <n v="0.33333333333333331"/>
    <s v="veggie_veg_Large"/>
    <n v="1"/>
    <x v="4"/>
    <x v="151"/>
    <x v="5310"/>
    <n v="20.25"/>
    <n v="20.25"/>
    <x v="1"/>
    <x v="1"/>
    <s v="Mushrooms, Tomatoes, Red Peppers, Green Peppers, Red Onions, Zucchini, Spinach, GarLargeic"/>
    <x v="35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4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9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42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8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6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8"/>
  </r>
  <r>
    <n v="20641"/>
    <n v="9061"/>
    <n v="0.5"/>
    <s v="soppressata_Large"/>
    <n v="1"/>
    <x v="4"/>
    <x v="151"/>
    <x v="8050"/>
    <n v="20.75"/>
    <n v="20.75"/>
    <x v="1"/>
    <x v="2"/>
    <s v="Soppressata SaLargeami, Fontina Cheese, MozzareLargeLargea Cheese, Mushrooms, GarLargeic"/>
    <x v="22"/>
  </r>
  <r>
    <n v="20642"/>
    <n v="9062"/>
    <n v="0.5"/>
    <s v="southw_ckn_Large"/>
    <n v="1"/>
    <x v="4"/>
    <x v="151"/>
    <x v="8051"/>
    <n v="20.75"/>
    <n v="20.75"/>
    <x v="1"/>
    <x v="3"/>
    <s v="Chicken, Tomatoes, Red Peppers, Red Onions, JaLargeapeno Peppers, Corn, CiLargeantro, ChipotLargee Sauce"/>
    <x v="16"/>
  </r>
  <r>
    <n v="20643"/>
    <n v="9062"/>
    <n v="0.5"/>
    <s v="spinach_supr_Large"/>
    <n v="1"/>
    <x v="4"/>
    <x v="151"/>
    <x v="8051"/>
    <n v="20.75"/>
    <n v="20.75"/>
    <x v="1"/>
    <x v="2"/>
    <s v="Spinach, Red Onions, Pepperoni, Tomatoes, Artichokes, KaLargeamata OLargeives, GarLargeic, Asiago Cheese"/>
    <x v="10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arge"/>
    <n v="1"/>
    <x v="4"/>
    <x v="151"/>
    <x v="8052"/>
    <n v="18.5"/>
    <n v="18.5"/>
    <x v="1"/>
    <x v="1"/>
    <s v="MozzareLargeLargea Cheese, ProvoLargeone Cheese, Smoked Gouda Cheese, Romano Cheese, BLargeue Cheese, GarLargeic"/>
    <x v="2"/>
  </r>
  <r>
    <n v="20646"/>
    <n v="9064"/>
    <n v="0.5"/>
    <s v="spinach_fet_Large"/>
    <n v="1"/>
    <x v="4"/>
    <x v="151"/>
    <x v="8052"/>
    <n v="20.25"/>
    <n v="20.25"/>
    <x v="1"/>
    <x v="1"/>
    <s v="Spinach, Mushrooms, Red Onions, Feta Cheese, GarLargeic"/>
    <x v="29"/>
  </r>
  <r>
    <n v="20647"/>
    <n v="9065"/>
    <n v="0.5"/>
    <s v="four_cheese_Large"/>
    <n v="1"/>
    <x v="4"/>
    <x v="151"/>
    <x v="8053"/>
    <n v="17.950000762939453"/>
    <n v="17.950000762939453"/>
    <x v="1"/>
    <x v="1"/>
    <s v="Ricotta Cheese, GorgonzoLargea Piccante Cheese, MozzareLargeLargea Cheese, Parmigiano Reggiano Cheese, GarLargeic"/>
    <x v="23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34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21"/>
  </r>
  <r>
    <n v="20651"/>
    <n v="9067"/>
    <n v="0.33333333333333331"/>
    <s v="southw_ckn_Large"/>
    <n v="1"/>
    <x v="4"/>
    <x v="151"/>
    <x v="8055"/>
    <n v="20.75"/>
    <n v="20.75"/>
    <x v="1"/>
    <x v="3"/>
    <s v="Chicken, Tomatoes, Red Peppers, Red Onions, JaLargeapeno Peppers, Corn, CiLargeantro, ChipotLargee Sauce"/>
    <x v="16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10"/>
  </r>
  <r>
    <n v="20653"/>
    <n v="9068"/>
    <n v="1"/>
    <s v="thai_ckn_Large"/>
    <n v="1"/>
    <x v="4"/>
    <x v="151"/>
    <x v="8056"/>
    <n v="20.75"/>
    <n v="20.75"/>
    <x v="1"/>
    <x v="3"/>
    <s v="Chicken, PineappLargee, Tomatoes, Red Peppers, Thai Sweet ChiLargeLarge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8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5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8"/>
  </r>
  <r>
    <n v="20658"/>
    <n v="9071"/>
    <n v="0.33333333333333331"/>
    <s v="prsc_argLargea_Large"/>
    <n v="1"/>
    <x v="4"/>
    <x v="151"/>
    <x v="8059"/>
    <n v="20.75"/>
    <n v="20.75"/>
    <x v="1"/>
    <x v="2"/>
    <s v="Prosciutto di San DanieLargee, AruguLargea, MozzareLargeLargea Cheese"/>
    <x v="7"/>
  </r>
  <r>
    <n v="20659"/>
    <n v="9071"/>
    <n v="0.33333333333333331"/>
    <s v="spinach_fet_Large"/>
    <n v="1"/>
    <x v="4"/>
    <x v="151"/>
    <x v="8059"/>
    <n v="20.25"/>
    <n v="20.25"/>
    <x v="1"/>
    <x v="1"/>
    <s v="Spinach, Mushrooms, Red Onions, Feta Cheese, GarLargeic"/>
    <x v="29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8"/>
  </r>
  <r>
    <n v="20661"/>
    <n v="9072"/>
    <n v="0.25"/>
    <s v="caLargei_ckn_Large"/>
    <n v="1"/>
    <x v="4"/>
    <x v="151"/>
    <x v="8060"/>
    <n v="20.75"/>
    <n v="20.75"/>
    <x v="1"/>
    <x v="3"/>
    <s v="Chicken, Artichoke, Spinach, GarLargeic, JaLargeapeno Peppers, Fontina Cheese, Gouda Cheese"/>
    <x v="17"/>
  </r>
  <r>
    <n v="20662"/>
    <n v="9072"/>
    <n v="0.25"/>
    <s v="cLargeassic_dLargex_Large"/>
    <n v="1"/>
    <x v="4"/>
    <x v="151"/>
    <x v="8060"/>
    <n v="20.5"/>
    <n v="20.5"/>
    <x v="1"/>
    <x v="0"/>
    <s v="Pepperoni, Mushrooms, Red Onions, Red Peppers, Bacon"/>
    <x v="39"/>
  </r>
  <r>
    <n v="20663"/>
    <n v="9072"/>
    <n v="0.25"/>
    <s v="soppressata_Large"/>
    <n v="1"/>
    <x v="4"/>
    <x v="151"/>
    <x v="8060"/>
    <n v="20.75"/>
    <n v="20.75"/>
    <x v="1"/>
    <x v="2"/>
    <s v="Soppressata SaLargeami, Fontina Cheese, MozzareLargeLargea Cheese, Mushrooms, GarLargeic"/>
    <x v="22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1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32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9"/>
  </r>
  <r>
    <n v="20667"/>
    <n v="9073"/>
    <n v="0.25"/>
    <s v="thai_ckn_Large"/>
    <n v="1"/>
    <x v="4"/>
    <x v="151"/>
    <x v="8061"/>
    <n v="20.75"/>
    <n v="20.75"/>
    <x v="1"/>
    <x v="3"/>
    <s v="Chicken, PineappLargee, Tomatoes, Red Peppers, Thai Sweet ChiLargeLarge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argeian_Large"/>
    <n v="1"/>
    <x v="4"/>
    <x v="151"/>
    <x v="8062"/>
    <n v="20.25"/>
    <n v="20.25"/>
    <x v="1"/>
    <x v="2"/>
    <s v="Coarse SiciLargeian SaLargeami, Tomatoes, Green OLargeives, Largeuganega Sausage, Onions, GarLargeic"/>
    <x v="31"/>
  </r>
  <r>
    <n v="20670"/>
    <n v="9074"/>
    <n v="0.33333333333333331"/>
    <s v="spinach_fet_Large"/>
    <n v="1"/>
    <x v="4"/>
    <x v="151"/>
    <x v="8062"/>
    <n v="20.25"/>
    <n v="20.25"/>
    <x v="1"/>
    <x v="1"/>
    <s v="Spinach, Mushrooms, Red Onions, Feta Cheese, GarLargeic"/>
    <x v="29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2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5"/>
  </r>
  <r>
    <n v="20673"/>
    <n v="9076"/>
    <n v="0.25"/>
    <s v="four_cheese_Large"/>
    <n v="1"/>
    <x v="4"/>
    <x v="151"/>
    <x v="8064"/>
    <n v="17.950000762939453"/>
    <n v="17.950000762939453"/>
    <x v="1"/>
    <x v="1"/>
    <s v="Ricotta Cheese, GorgonzoLargea Piccante Cheese, MozzareLargeLargea Cheese, Parmigiano Reggiano Cheese, GarLargeic"/>
    <x v="23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6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7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36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32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5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7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argeian_Large"/>
    <n v="1"/>
    <x v="4"/>
    <x v="151"/>
    <x v="8067"/>
    <n v="20.25"/>
    <n v="20.25"/>
    <x v="1"/>
    <x v="2"/>
    <s v="Coarse SiciLargeian SaLargeami, Tomatoes, Green OLargeives, Largeuganega Sausage, Onions, GarLargeic"/>
    <x v="31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8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8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6"/>
  </r>
  <r>
    <n v="20688"/>
    <n v="9080"/>
    <n v="0.25"/>
    <s v="southw_ckn_Large"/>
    <n v="1"/>
    <x v="4"/>
    <x v="151"/>
    <x v="3134"/>
    <n v="20.75"/>
    <n v="20.75"/>
    <x v="1"/>
    <x v="3"/>
    <s v="Chicken, Tomatoes, Red Peppers, Red Onions, JaLargeapeno Peppers, Corn, CiLargeantro, ChipotLargee Sauce"/>
    <x v="16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8"/>
  </r>
  <r>
    <n v="20690"/>
    <n v="9081"/>
    <n v="0.25"/>
    <s v="four_cheese_Large"/>
    <n v="1"/>
    <x v="4"/>
    <x v="151"/>
    <x v="8068"/>
    <n v="17.950000762939453"/>
    <n v="17.950000762939453"/>
    <x v="1"/>
    <x v="1"/>
    <s v="Ricotta Cheese, GorgonzoLargea Piccante Cheese, MozzareLargeLargea Cheese, Parmigiano Reggiano Cheese, GarLargeic"/>
    <x v="23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32"/>
  </r>
  <r>
    <n v="20692"/>
    <n v="9081"/>
    <n v="0.25"/>
    <s v="itaLarge_supr_Large"/>
    <n v="1"/>
    <x v="4"/>
    <x v="151"/>
    <x v="8068"/>
    <n v="20.75"/>
    <n v="20.75"/>
    <x v="1"/>
    <x v="2"/>
    <s v="CaLargeabrese SaLargeami, CapocoLargeLargeo, Tomatoes, Red Onions, Green OLargeives, GarLargeic"/>
    <x v="3"/>
  </r>
  <r>
    <n v="20693"/>
    <n v="9082"/>
    <n v="0.5"/>
    <s v="caLargeabrese_Large"/>
    <n v="1"/>
    <x v="4"/>
    <x v="151"/>
    <x v="3315"/>
    <n v="20.25"/>
    <n v="20.25"/>
    <x v="1"/>
    <x v="2"/>
    <s v="?duja SaLargeami, Pancetta, Tomatoes, Red Onions, FriggiteLargeLargeo Peppers, GarLargeic"/>
    <x v="44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33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42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9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7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3"/>
  </r>
  <r>
    <n v="20699"/>
    <n v="9085"/>
    <n v="0.25"/>
    <s v="mediterraneo_Large"/>
    <n v="1"/>
    <x v="4"/>
    <x v="151"/>
    <x v="8071"/>
    <n v="20.25"/>
    <n v="20.25"/>
    <x v="1"/>
    <x v="1"/>
    <s v="Spinach, Artichokes, KaLargeamata OLargeives, Sun-dried Tomatoes, Feta Cheese, PLargeum Tomatoes, Red Onions"/>
    <x v="27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7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9"/>
  </r>
  <r>
    <n v="20702"/>
    <n v="9086"/>
    <n v="0.5"/>
    <s v="mexicana_Large"/>
    <n v="1"/>
    <x v="4"/>
    <x v="151"/>
    <x v="8072"/>
    <n v="20.25"/>
    <n v="20.25"/>
    <x v="1"/>
    <x v="1"/>
    <s v="Tomatoes, Red Peppers, JaLargeapeno Peppers, Red Onions, CiLargeantro, Corn, ChipotLargee Sauce, GarLarge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8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7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6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9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6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7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1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7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9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8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arge"/>
    <n v="1"/>
    <x v="4"/>
    <x v="151"/>
    <x v="8077"/>
    <n v="18.5"/>
    <n v="18.5"/>
    <x v="1"/>
    <x v="1"/>
    <s v="MozzareLargeLargea Cheese, ProvoLargeone Cheese, Smoked Gouda Cheese, Romano Cheese, BLargeue Cheese, GarLargeic"/>
    <x v="2"/>
  </r>
  <r>
    <n v="20715"/>
    <n v="9093"/>
    <n v="0.33333333333333331"/>
    <s v="itaLarge_cpcLargeLargeo_Large"/>
    <n v="1"/>
    <x v="4"/>
    <x v="151"/>
    <x v="8077"/>
    <n v="20.5"/>
    <n v="20.5"/>
    <x v="1"/>
    <x v="0"/>
    <s v="CapocoLargeLargeo, Red Peppers, Tomatoes, Goat Cheese, GarLargeic, Oregano"/>
    <x v="12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6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8"/>
  </r>
  <r>
    <n v="20718"/>
    <n v="9094"/>
    <n v="0.25"/>
    <s v="itaLarge_cpcLargeLargeo_Large"/>
    <n v="1"/>
    <x v="4"/>
    <x v="151"/>
    <x v="7655"/>
    <n v="20.5"/>
    <n v="20.5"/>
    <x v="1"/>
    <x v="0"/>
    <s v="CapocoLargeLargeo, Red Peppers, Tomatoes, Goat Cheese, GarLargeic, Oregano"/>
    <x v="12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33"/>
  </r>
  <r>
    <n v="20720"/>
    <n v="9094"/>
    <n v="0.25"/>
    <s v="thai_ckn_Large"/>
    <n v="1"/>
    <x v="4"/>
    <x v="151"/>
    <x v="7655"/>
    <n v="20.75"/>
    <n v="20.75"/>
    <x v="1"/>
    <x v="3"/>
    <s v="Chicken, PineappLargee, Tomatoes, Red Peppers, Thai Sweet ChiLargeLargei Sauce"/>
    <x v="5"/>
  </r>
  <r>
    <n v="20721"/>
    <n v="9095"/>
    <n v="0.5"/>
    <s v="itaLarge_supr_Large"/>
    <n v="1"/>
    <x v="5"/>
    <x v="152"/>
    <x v="8078"/>
    <n v="20.75"/>
    <n v="20.75"/>
    <x v="1"/>
    <x v="2"/>
    <s v="CaLargeabrese SaLargeami, CapocoLargeLargeo, Tomatoes, Red Onions, Green OLargeives, GarLarge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40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32"/>
  </r>
  <r>
    <n v="20724"/>
    <n v="9096"/>
    <n v="0.33333333333333331"/>
    <s v="itaLarge_supr_Large"/>
    <n v="1"/>
    <x v="5"/>
    <x v="152"/>
    <x v="8079"/>
    <n v="20.75"/>
    <n v="20.75"/>
    <x v="1"/>
    <x v="2"/>
    <s v="CaLargeabrese SaLargeami, CapocoLargeLargeo, Tomatoes, Red Onions, Green OLargeives, GarLarge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34"/>
  </r>
  <r>
    <n v="20726"/>
    <n v="9097"/>
    <n v="0.5"/>
    <s v="caLargei_ckn_Large"/>
    <n v="1"/>
    <x v="5"/>
    <x v="152"/>
    <x v="8080"/>
    <n v="20.75"/>
    <n v="20.75"/>
    <x v="1"/>
    <x v="3"/>
    <s v="Chicken, Artichoke, Spinach, GarLargeic, JaLargeapeno Peppers, Fontina Cheese, Gouda Cheese"/>
    <x v="17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1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7"/>
  </r>
  <r>
    <n v="20729"/>
    <n v="9099"/>
    <n v="1"/>
    <s v="pepperoni_Large"/>
    <n v="1"/>
    <x v="5"/>
    <x v="152"/>
    <x v="8082"/>
    <n v="15.25"/>
    <n v="15.25"/>
    <x v="1"/>
    <x v="0"/>
    <s v="MozzareLargeLargea Cheese, Pepperoni"/>
    <x v="19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20"/>
  </r>
  <r>
    <n v="20731"/>
    <n v="9100"/>
    <n v="0.2"/>
    <s v="four_cheese_Large"/>
    <n v="1"/>
    <x v="5"/>
    <x v="152"/>
    <x v="4017"/>
    <n v="17.950000762939453"/>
    <n v="17.950000762939453"/>
    <x v="1"/>
    <x v="1"/>
    <s v="Ricotta Cheese, GorgonzoLargea Piccante Cheese, MozzareLargeLargea Cheese, Parmigiano Reggiano Cheese, GarLargeic"/>
    <x v="23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3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6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34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8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8"/>
  </r>
  <r>
    <n v="20737"/>
    <n v="9101"/>
    <n v="0.16666666666666666"/>
    <s v="ckn_aLargefredo_Large"/>
    <n v="1"/>
    <x v="5"/>
    <x v="152"/>
    <x v="8083"/>
    <n v="20.75"/>
    <n v="20.75"/>
    <x v="1"/>
    <x v="3"/>
    <s v="Chicken, Red Onions, Red Peppers, Mushrooms, Asiago Cheese, ALargefredo Sauce"/>
    <x v="43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34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arge_supr_Large"/>
    <n v="1"/>
    <x v="5"/>
    <x v="152"/>
    <x v="8084"/>
    <n v="20.75"/>
    <n v="20.75"/>
    <x v="1"/>
    <x v="2"/>
    <s v="CaLargeabrese SaLargeami, CapocoLargeLargeo, Tomatoes, Red Onions, Green OLargeives, GarLargeic"/>
    <x v="3"/>
  </r>
  <r>
    <n v="20743"/>
    <n v="9102"/>
    <n v="0.1111111111111111"/>
    <s v="mexicana_Large"/>
    <n v="1"/>
    <x v="5"/>
    <x v="152"/>
    <x v="8084"/>
    <n v="20.25"/>
    <n v="20.25"/>
    <x v="1"/>
    <x v="1"/>
    <s v="Tomatoes, Red Peppers, JaLargeapeno Peppers, Red Onions, CiLargeantro, Corn, ChipotLargee Sauce, GarLarge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9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8"/>
  </r>
  <r>
    <n v="20746"/>
    <n v="9102"/>
    <n v="0.1111111111111111"/>
    <s v="prsc_argLargea_Large"/>
    <n v="1"/>
    <x v="5"/>
    <x v="152"/>
    <x v="8084"/>
    <n v="20.75"/>
    <n v="20.75"/>
    <x v="1"/>
    <x v="2"/>
    <s v="Prosciutto di San DanieLargee, AruguLargea, MozzareLargeLargea Cheese"/>
    <x v="7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33"/>
  </r>
  <r>
    <n v="20748"/>
    <n v="9102"/>
    <n v="0.1111111111111111"/>
    <s v="siciLargeian_Large"/>
    <n v="2"/>
    <x v="5"/>
    <x v="152"/>
    <x v="8084"/>
    <n v="20.25"/>
    <n v="40.5"/>
    <x v="1"/>
    <x v="2"/>
    <s v="Coarse SiciLargeian SaLargeami, Tomatoes, Green OLargeives, Largeuganega Sausage, Onions, GarLargeic"/>
    <x v="31"/>
  </r>
  <r>
    <n v="20749"/>
    <n v="9102"/>
    <n v="0.1111111111111111"/>
    <s v="veggie_veg_Large"/>
    <n v="1"/>
    <x v="5"/>
    <x v="152"/>
    <x v="8084"/>
    <n v="20.25"/>
    <n v="20.25"/>
    <x v="1"/>
    <x v="1"/>
    <s v="Mushrooms, Tomatoes, Red Peppers, Green Peppers, Red Onions, Zucchini, Spinach, GarLargeic"/>
    <x v="35"/>
  </r>
  <r>
    <n v="20750"/>
    <n v="9103"/>
    <n v="1"/>
    <s v="pepperoni_m"/>
    <n v="1"/>
    <x v="5"/>
    <x v="152"/>
    <x v="8085"/>
    <n v="12.5"/>
    <n v="12.5"/>
    <x v="0"/>
    <x v="0"/>
    <s v="Mozzarella Cheese, Pepperoni"/>
    <x v="19"/>
  </r>
  <r>
    <n v="20751"/>
    <n v="9104"/>
    <n v="0.2"/>
    <s v="bbq_ckn_Large"/>
    <n v="1"/>
    <x v="5"/>
    <x v="152"/>
    <x v="8086"/>
    <n v="20.75"/>
    <n v="20.75"/>
    <x v="1"/>
    <x v="3"/>
    <s v="Barbecued Chicken, Red Peppers, Green Peppers, Tomatoes, Red Onions, Barbecue Sauce"/>
    <x v="8"/>
  </r>
  <r>
    <n v="20752"/>
    <n v="9104"/>
    <n v="0.2"/>
    <s v="five_cheese_Large"/>
    <n v="1"/>
    <x v="5"/>
    <x v="152"/>
    <x v="8086"/>
    <n v="18.5"/>
    <n v="18.5"/>
    <x v="1"/>
    <x v="1"/>
    <s v="MozzareLargeLargea Cheese, ProvoLargeone Cheese, Smoked Gouda Cheese, Romano Cheese, BLargeue Cheese, GarLarge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32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6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9"/>
  </r>
  <r>
    <n v="20756"/>
    <n v="9105"/>
    <n v="1"/>
    <s v="caLargei_ckn_Large"/>
    <n v="1"/>
    <x v="5"/>
    <x v="152"/>
    <x v="8087"/>
    <n v="20.75"/>
    <n v="20.75"/>
    <x v="1"/>
    <x v="3"/>
    <s v="Chicken, Artichoke, Spinach, GarLargeic, JaLargeapeno Peppers, Fontina Cheese, Gouda Cheese"/>
    <x v="17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21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7"/>
  </r>
  <r>
    <n v="20759"/>
    <n v="9107"/>
    <n v="1"/>
    <s v="southw_ckn_Large"/>
    <n v="1"/>
    <x v="5"/>
    <x v="152"/>
    <x v="8088"/>
    <n v="20.75"/>
    <n v="20.75"/>
    <x v="1"/>
    <x v="3"/>
    <s v="Chicken, Tomatoes, Red Peppers, Red Onions, JaLargeapeno Peppers, Corn, CiLargeantro, ChipotLargee Sauce"/>
    <x v="16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8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6"/>
  </r>
  <r>
    <n v="20762"/>
    <n v="9108"/>
    <n v="0.33333333333333331"/>
    <s v="siciLargeian_Large"/>
    <n v="1"/>
    <x v="5"/>
    <x v="152"/>
    <x v="3165"/>
    <n v="20.25"/>
    <n v="20.25"/>
    <x v="1"/>
    <x v="2"/>
    <s v="Coarse SiciLargeian SaLargeami, Tomatoes, Green OLargeives, Largeuganega Sausage, Onions, GarLargeic"/>
    <x v="31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8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8"/>
  </r>
  <r>
    <n v="20765"/>
    <n v="9110"/>
    <n v="0.33333333333333331"/>
    <s v="bbq_ckn_Large"/>
    <n v="1"/>
    <x v="5"/>
    <x v="152"/>
    <x v="8090"/>
    <n v="20.75"/>
    <n v="20.75"/>
    <x v="1"/>
    <x v="3"/>
    <s v="Barbecued Chicken, Red Peppers, Green Peppers, Tomatoes, Red Onions, Barbecue Sauce"/>
    <x v="8"/>
  </r>
  <r>
    <n v="20766"/>
    <n v="9110"/>
    <n v="0.33333333333333331"/>
    <s v="itaLarge_cpcLargeLargeo_Large"/>
    <n v="1"/>
    <x v="5"/>
    <x v="152"/>
    <x v="8090"/>
    <n v="20.5"/>
    <n v="20.5"/>
    <x v="1"/>
    <x v="0"/>
    <s v="CapocoLargeLargeo, Red Peppers, Tomatoes, Goat Cheese, GarLargeic, Oregano"/>
    <x v="12"/>
  </r>
  <r>
    <n v="20767"/>
    <n v="9110"/>
    <n v="0.33333333333333331"/>
    <s v="thai_ckn_Large"/>
    <n v="1"/>
    <x v="5"/>
    <x v="152"/>
    <x v="8090"/>
    <n v="20.75"/>
    <n v="20.75"/>
    <x v="1"/>
    <x v="3"/>
    <s v="Chicken, PineappLargee, Tomatoes, Red Peppers, Thai Sweet ChiLargeLarge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arge"/>
    <n v="1"/>
    <x v="5"/>
    <x v="152"/>
    <x v="8091"/>
    <n v="20.75"/>
    <n v="20.75"/>
    <x v="1"/>
    <x v="3"/>
    <s v="Chicken, Tomatoes, Red Peppers, Red Onions, JaLargeapeno Peppers, Corn, CiLargeantro, ChipotLargee Sauce"/>
    <x v="16"/>
  </r>
  <r>
    <n v="20770"/>
    <n v="9111"/>
    <n v="0.25"/>
    <s v="spin_pesto_Large"/>
    <n v="1"/>
    <x v="5"/>
    <x v="152"/>
    <x v="8091"/>
    <n v="20.75"/>
    <n v="20.75"/>
    <x v="1"/>
    <x v="1"/>
    <s v="Spinach, Artichokes, Tomatoes, Sun-dried Tomatoes, GarLargeic, Pesto Sauce"/>
    <x v="14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9"/>
  </r>
  <r>
    <n v="20772"/>
    <n v="9112"/>
    <n v="1"/>
    <s v="spicy_itaLarge_Large"/>
    <n v="1"/>
    <x v="5"/>
    <x v="152"/>
    <x v="5993"/>
    <n v="20.75"/>
    <n v="20.75"/>
    <x v="1"/>
    <x v="2"/>
    <s v="CapocoLargeLargeo, Tomatoes, Goat Cheese, Artichokes, Peperoncini verdi, GarLargeic"/>
    <x v="13"/>
  </r>
  <r>
    <n v="20773"/>
    <n v="9113"/>
    <n v="1"/>
    <s v="spicy_itaLarge_Large"/>
    <n v="1"/>
    <x v="5"/>
    <x v="152"/>
    <x v="8092"/>
    <n v="20.75"/>
    <n v="20.75"/>
    <x v="1"/>
    <x v="2"/>
    <s v="CapocoLargeLargeo, Tomatoes, Goat Cheese, Artichokes, Peperoncini verdi, GarLargeic"/>
    <x v="13"/>
  </r>
  <r>
    <n v="20774"/>
    <n v="9114"/>
    <n v="0.33333333333333331"/>
    <s v="caLargei_ckn_Large"/>
    <n v="1"/>
    <x v="5"/>
    <x v="152"/>
    <x v="8093"/>
    <n v="20.75"/>
    <n v="20.75"/>
    <x v="1"/>
    <x v="3"/>
    <s v="Chicken, Artichoke, Spinach, GarLargeic, JaLargeapeno Peppers, Fontina Cheese, Gouda Cheese"/>
    <x v="17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8"/>
  </r>
  <r>
    <n v="20776"/>
    <n v="9114"/>
    <n v="0.33333333333333331"/>
    <s v="spinach_fet_Large"/>
    <n v="1"/>
    <x v="5"/>
    <x v="152"/>
    <x v="8093"/>
    <n v="20.25"/>
    <n v="20.25"/>
    <x v="1"/>
    <x v="1"/>
    <s v="Spinach, Mushrooms, Red Onions, Feta Cheese, GarLargeic"/>
    <x v="29"/>
  </r>
  <r>
    <n v="20777"/>
    <n v="9115"/>
    <n v="0.5"/>
    <s v="caLargei_ckn_Large"/>
    <n v="1"/>
    <x v="5"/>
    <x v="152"/>
    <x v="8094"/>
    <n v="20.75"/>
    <n v="20.75"/>
    <x v="1"/>
    <x v="3"/>
    <s v="Chicken, Artichoke, Spinach, GarLargeic, JaLargeapeno Peppers, Fontina Cheese, Gouda Cheese"/>
    <x v="17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34"/>
  </r>
  <r>
    <n v="20779"/>
    <n v="9116"/>
    <n v="0.5"/>
    <s v="mexicana_Large"/>
    <n v="1"/>
    <x v="5"/>
    <x v="152"/>
    <x v="8095"/>
    <n v="20.25"/>
    <n v="20.25"/>
    <x v="1"/>
    <x v="1"/>
    <s v="Tomatoes, Red Peppers, JaLargeapeno Peppers, Red Onions, CiLargeantro, Corn, ChipotLargee Sauce, GarLarge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9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21"/>
  </r>
  <r>
    <n v="20782"/>
    <n v="9118"/>
    <n v="0.25"/>
    <s v="caLargei_ckn_Large"/>
    <n v="1"/>
    <x v="5"/>
    <x v="152"/>
    <x v="8097"/>
    <n v="20.75"/>
    <n v="20.75"/>
    <x v="1"/>
    <x v="3"/>
    <s v="Chicken, Artichoke, Spinach, GarLargeic, JaLargeapeno Peppers, Fontina Cheese, Gouda Cheese"/>
    <x v="17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1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2"/>
  </r>
  <r>
    <n v="20785"/>
    <n v="9118"/>
    <n v="0.25"/>
    <s v="spinach_supr_Large"/>
    <n v="1"/>
    <x v="5"/>
    <x v="152"/>
    <x v="8097"/>
    <n v="20.75"/>
    <n v="20.75"/>
    <x v="1"/>
    <x v="2"/>
    <s v="Spinach, Red Onions, Pepperoni, Tomatoes, Artichokes, KaLargeamata OLargeives, GarLargeic, Asiago Cheese"/>
    <x v="10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20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8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21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42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1"/>
  </r>
  <r>
    <n v="20791"/>
    <n v="9121"/>
    <n v="0.33333333333333331"/>
    <s v="four_cheese_Large"/>
    <n v="1"/>
    <x v="5"/>
    <x v="152"/>
    <x v="8100"/>
    <n v="17.950000762939453"/>
    <n v="17.950000762939453"/>
    <x v="1"/>
    <x v="1"/>
    <s v="Ricotta Cheese, GorgonzoLargea Piccante Cheese, MozzareLargeLargea Cheese, Parmigiano Reggiano Cheese, GarLargeic"/>
    <x v="23"/>
  </r>
  <r>
    <n v="20792"/>
    <n v="9121"/>
    <n v="0.33333333333333331"/>
    <s v="itaLarge_cpcLargeLargeo_Large"/>
    <n v="1"/>
    <x v="5"/>
    <x v="152"/>
    <x v="8100"/>
    <n v="20.5"/>
    <n v="20.5"/>
    <x v="1"/>
    <x v="0"/>
    <s v="CapocoLargeLargeo, Red Peppers, Tomatoes, Goat Cheese, GarLargeic, Oregano"/>
    <x v="12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7"/>
  </r>
  <r>
    <n v="20794"/>
    <n v="9122"/>
    <n v="1"/>
    <s v="southw_ckn_Large"/>
    <n v="1"/>
    <x v="5"/>
    <x v="152"/>
    <x v="8101"/>
    <n v="20.75"/>
    <n v="20.75"/>
    <x v="1"/>
    <x v="3"/>
    <s v="Chicken, Tomatoes, Red Peppers, Red Onions, JaLargeapeno Peppers, Corn, CiLargeantro, ChipotLargee Sauce"/>
    <x v="16"/>
  </r>
  <r>
    <n v="20795"/>
    <n v="9123"/>
    <n v="0.5"/>
    <s v="ckn_pesto_Large"/>
    <n v="1"/>
    <x v="5"/>
    <x v="152"/>
    <x v="527"/>
    <n v="20.75"/>
    <n v="20.75"/>
    <x v="1"/>
    <x v="3"/>
    <s v="Chicken, Tomatoes, Red Peppers, Spinach, GarLargeic, Pesto Sauce"/>
    <x v="20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6"/>
  </r>
  <r>
    <n v="20797"/>
    <n v="9124"/>
    <n v="1"/>
    <s v="the_greek_Large"/>
    <n v="1"/>
    <x v="5"/>
    <x v="152"/>
    <x v="8102"/>
    <n v="20.5"/>
    <n v="20.5"/>
    <x v="1"/>
    <x v="0"/>
    <s v="KaLargeamata OLargeives, Feta Cheese, Tomatoes, GarLargeic, Beef Chuck Roast, Red Onions"/>
    <x v="9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8"/>
  </r>
  <r>
    <n v="20799"/>
    <n v="9125"/>
    <n v="0.25"/>
    <s v="itaLarge_supr_Large"/>
    <n v="1"/>
    <x v="5"/>
    <x v="152"/>
    <x v="8103"/>
    <n v="20.75"/>
    <n v="20.75"/>
    <x v="1"/>
    <x v="2"/>
    <s v="CaLargeabrese SaLargeami, CapocoLargeLargeo, Tomatoes, Red Onions, Green OLargeives, GarLargeic"/>
    <x v="3"/>
  </r>
  <r>
    <n v="20800"/>
    <n v="9125"/>
    <n v="0.25"/>
    <s v="peppr_saLargeami_Large"/>
    <n v="1"/>
    <x v="5"/>
    <x v="152"/>
    <x v="8103"/>
    <n v="20.75"/>
    <n v="20.75"/>
    <x v="1"/>
    <x v="2"/>
    <s v="Genoa SaLargeami, CapocoLargeLargeo, Pepperoni, Tomatoes, Asiago Cheese, GarLargeic"/>
    <x v="38"/>
  </r>
  <r>
    <n v="20801"/>
    <n v="9125"/>
    <n v="0.25"/>
    <s v="southw_ckn_Large"/>
    <n v="1"/>
    <x v="5"/>
    <x v="152"/>
    <x v="8103"/>
    <n v="20.75"/>
    <n v="20.75"/>
    <x v="1"/>
    <x v="3"/>
    <s v="Chicken, Tomatoes, Red Peppers, Red Onions, JaLargeapeno Peppers, Corn, CiLargeantro, ChipotLargee Sauce"/>
    <x v="16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7"/>
  </r>
  <r>
    <n v="20803"/>
    <n v="9127"/>
    <n v="1"/>
    <s v="mexicana_Large"/>
    <n v="1"/>
    <x v="5"/>
    <x v="152"/>
    <x v="8105"/>
    <n v="20.25"/>
    <n v="20.25"/>
    <x v="1"/>
    <x v="1"/>
    <s v="Tomatoes, Red Peppers, JaLargeapeno Peppers, Red Onions, CiLargeantro, Corn, ChipotLargee Sauce, GarLarge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8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7"/>
  </r>
  <r>
    <n v="20806"/>
    <n v="9129"/>
    <n v="0.25"/>
    <s v="peppr_saLargeami_Large"/>
    <n v="1"/>
    <x v="5"/>
    <x v="152"/>
    <x v="8107"/>
    <n v="20.75"/>
    <n v="20.75"/>
    <x v="1"/>
    <x v="2"/>
    <s v="Genoa SaLargeami, CapocoLargeLargeo, Pepperoni, Tomatoes, Asiago Cheese, GarLargeic"/>
    <x v="38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8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40"/>
  </r>
  <r>
    <n v="20809"/>
    <n v="9130"/>
    <n v="0.25"/>
    <s v="bbq_ckn_Large"/>
    <n v="1"/>
    <x v="5"/>
    <x v="152"/>
    <x v="1839"/>
    <n v="20.75"/>
    <n v="20.75"/>
    <x v="1"/>
    <x v="3"/>
    <s v="Barbecued Chicken, Red Peppers, Green Peppers, Tomatoes, Red Onions, Barbecue Sauce"/>
    <x v="8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1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arge"/>
    <n v="1"/>
    <x v="5"/>
    <x v="152"/>
    <x v="1839"/>
    <n v="20.75"/>
    <n v="20.75"/>
    <x v="1"/>
    <x v="3"/>
    <s v="Chicken, PineappLargee, Tomatoes, Red Peppers, Thai Sweet ChiLargeLargei Sauce"/>
    <x v="5"/>
  </r>
  <r>
    <n v="20813"/>
    <n v="9131"/>
    <n v="1"/>
    <s v="four_cheese_Large"/>
    <n v="1"/>
    <x v="5"/>
    <x v="152"/>
    <x v="8108"/>
    <n v="17.950000762939453"/>
    <n v="17.950000762939453"/>
    <x v="1"/>
    <x v="1"/>
    <s v="Ricotta Cheese, GorgonzoLargea Piccante Cheese, MozzareLargeLargea Cheese, Parmigiano Reggiano Cheese, GarLargeic"/>
    <x v="23"/>
  </r>
  <r>
    <n v="20814"/>
    <n v="9132"/>
    <n v="0.25"/>
    <s v="caLargei_ckn_Large"/>
    <n v="1"/>
    <x v="5"/>
    <x v="152"/>
    <x v="8109"/>
    <n v="20.75"/>
    <n v="20.75"/>
    <x v="1"/>
    <x v="3"/>
    <s v="Chicken, Artichoke, Spinach, GarLargeic, JaLargeapeno Peppers, Fontina Cheese, Gouda Cheese"/>
    <x v="17"/>
  </r>
  <r>
    <n v="20815"/>
    <n v="9132"/>
    <n v="0.25"/>
    <s v="five_cheese_Large"/>
    <n v="1"/>
    <x v="5"/>
    <x v="152"/>
    <x v="8109"/>
    <n v="18.5"/>
    <n v="18.5"/>
    <x v="1"/>
    <x v="1"/>
    <s v="MozzareLargeLargea Cheese, ProvoLargeone Cheese, Smoked Gouda Cheese, Romano Cheese, BLargeue Cheese, GarLargeic"/>
    <x v="2"/>
  </r>
  <r>
    <n v="20816"/>
    <n v="9132"/>
    <n v="0.25"/>
    <s v="southw_ckn_Large"/>
    <n v="1"/>
    <x v="5"/>
    <x v="152"/>
    <x v="8109"/>
    <n v="20.75"/>
    <n v="20.75"/>
    <x v="1"/>
    <x v="3"/>
    <s v="Chicken, Tomatoes, Red Peppers, Red Onions, JaLargeapeno Peppers, Corn, CiLargeantro, ChipotLargee Sauce"/>
    <x v="16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6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arge"/>
    <n v="1"/>
    <x v="5"/>
    <x v="152"/>
    <x v="8110"/>
    <n v="18.5"/>
    <n v="18.5"/>
    <x v="1"/>
    <x v="1"/>
    <s v="MozzareLargeLargea Cheese, ProvoLargeone Cheese, Smoked Gouda Cheese, Romano Cheese, BLargeue Cheese, GarLarge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4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2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8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10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34"/>
  </r>
  <r>
    <n v="20826"/>
    <n v="9135"/>
    <n v="0.33333333333333331"/>
    <s v="spinach_fet_Large"/>
    <n v="1"/>
    <x v="5"/>
    <x v="152"/>
    <x v="2198"/>
    <n v="20.25"/>
    <n v="20.25"/>
    <x v="1"/>
    <x v="1"/>
    <s v="Spinach, Mushrooms, Red Onions, Feta Cheese, GarLargeic"/>
    <x v="29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34"/>
  </r>
  <r>
    <n v="20828"/>
    <n v="9137"/>
    <n v="0.33333333333333331"/>
    <s v="hawaiian_Large"/>
    <n v="1"/>
    <x v="5"/>
    <x v="152"/>
    <x v="2937"/>
    <n v="16.5"/>
    <n v="16.5"/>
    <x v="1"/>
    <x v="0"/>
    <s v="SLargeiced Ham, PineappLargee, MozzareLargeLargea Cheese"/>
    <x v="0"/>
  </r>
  <r>
    <n v="20829"/>
    <n v="9137"/>
    <n v="0.33333333333333331"/>
    <s v="pepperoni_Large"/>
    <n v="1"/>
    <x v="5"/>
    <x v="152"/>
    <x v="2937"/>
    <n v="15.25"/>
    <n v="15.25"/>
    <x v="1"/>
    <x v="0"/>
    <s v="MozzareLargeLargea Cheese, Pepperoni"/>
    <x v="19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40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21"/>
  </r>
  <r>
    <n v="20832"/>
    <n v="9138"/>
    <n v="0.5"/>
    <s v="five_cheese_Large"/>
    <n v="1"/>
    <x v="5"/>
    <x v="152"/>
    <x v="8113"/>
    <n v="18.5"/>
    <n v="18.5"/>
    <x v="1"/>
    <x v="1"/>
    <s v="MozzareLargeLargea Cheese, ProvoLargeone Cheese, Smoked Gouda Cheese, Romano Cheese, BLargeue Cheese, GarLargeic"/>
    <x v="2"/>
  </r>
  <r>
    <n v="20833"/>
    <n v="9139"/>
    <n v="1"/>
    <s v="five_cheese_Large"/>
    <n v="1"/>
    <x v="5"/>
    <x v="152"/>
    <x v="8114"/>
    <n v="18.5"/>
    <n v="18.5"/>
    <x v="1"/>
    <x v="1"/>
    <s v="MozzareLargeLargea Cheese, ProvoLargeone Cheese, Smoked Gouda Cheese, Romano Cheese, BLargeue Cheese, GarLargeic"/>
    <x v="2"/>
  </r>
  <r>
    <n v="20834"/>
    <n v="9140"/>
    <n v="0.25"/>
    <s v="caLargei_ckn_Large"/>
    <n v="1"/>
    <x v="5"/>
    <x v="152"/>
    <x v="8115"/>
    <n v="20.75"/>
    <n v="20.75"/>
    <x v="1"/>
    <x v="3"/>
    <s v="Chicken, Artichoke, Spinach, GarLargeic, JaLargeapeno Peppers, Fontina Cheese, Gouda Cheese"/>
    <x v="17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8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6"/>
  </r>
  <r>
    <n v="20837"/>
    <n v="9140"/>
    <n v="0.25"/>
    <s v="spinach_fet_Large"/>
    <n v="1"/>
    <x v="5"/>
    <x v="152"/>
    <x v="8115"/>
    <n v="20.25"/>
    <n v="20.25"/>
    <x v="1"/>
    <x v="1"/>
    <s v="Spinach, Mushrooms, Red Onions, Feta Cheese, GarLargeic"/>
    <x v="29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9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5"/>
  </r>
  <r>
    <n v="20840"/>
    <n v="9142"/>
    <n v="1"/>
    <s v="veggie_veg_Large"/>
    <n v="1"/>
    <x v="5"/>
    <x v="152"/>
    <x v="8117"/>
    <n v="20.25"/>
    <n v="20.25"/>
    <x v="1"/>
    <x v="1"/>
    <s v="Mushrooms, Tomatoes, Red Peppers, Green Peppers, Red Onions, Zucchini, Spinach, GarLargeic"/>
    <x v="35"/>
  </r>
  <r>
    <n v="20841"/>
    <n v="9143"/>
    <n v="1"/>
    <s v="the_greek_Large"/>
    <n v="1"/>
    <x v="5"/>
    <x v="152"/>
    <x v="5969"/>
    <n v="20.5"/>
    <n v="20.5"/>
    <x v="1"/>
    <x v="0"/>
    <s v="KaLargeamata OLargeives, Feta Cheese, Tomatoes, GarLargeic, Beef Chuck Roast, Red Onions"/>
    <x v="9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8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36"/>
  </r>
  <r>
    <n v="20844"/>
    <n v="9145"/>
    <n v="0.33333333333333331"/>
    <s v="mexicana_Large"/>
    <n v="1"/>
    <x v="5"/>
    <x v="152"/>
    <x v="8119"/>
    <n v="20.25"/>
    <n v="20.25"/>
    <x v="1"/>
    <x v="1"/>
    <s v="Tomatoes, Red Peppers, JaLargeapeno Peppers, Red Onions, CiLargeantro, Corn, ChipotLargee Sauce, GarLargeic"/>
    <x v="4"/>
  </r>
  <r>
    <n v="20845"/>
    <n v="9145"/>
    <n v="0.33333333333333331"/>
    <s v="pep_msh_pep_Large"/>
    <n v="1"/>
    <x v="5"/>
    <x v="152"/>
    <x v="8119"/>
    <n v="17.5"/>
    <n v="17.5"/>
    <x v="1"/>
    <x v="0"/>
    <s v="Pepperoni, Mushrooms, Green Peppers"/>
    <x v="37"/>
  </r>
  <r>
    <n v="20846"/>
    <n v="9145"/>
    <n v="0.33333333333333331"/>
    <s v="soppressata_Large"/>
    <n v="1"/>
    <x v="5"/>
    <x v="152"/>
    <x v="8119"/>
    <n v="20.75"/>
    <n v="20.75"/>
    <x v="1"/>
    <x v="2"/>
    <s v="Soppressata SaLargeami, Fontina Cheese, MozzareLargeLargea Cheese, Mushrooms, GarLargeic"/>
    <x v="22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5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32"/>
  </r>
  <r>
    <n v="20849"/>
    <n v="9146"/>
    <n v="0.33333333333333331"/>
    <s v="the_greek_Large"/>
    <n v="1"/>
    <x v="5"/>
    <x v="152"/>
    <x v="8120"/>
    <n v="20.5"/>
    <n v="20.5"/>
    <x v="1"/>
    <x v="0"/>
    <s v="KaLargeamata OLargeives, Feta Cheese, Tomatoes, GarLargeic, Beef Chuck Roast, Red Onions"/>
    <x v="9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34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1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6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9"/>
  </r>
  <r>
    <n v="20855"/>
    <n v="9149"/>
    <n v="0.25"/>
    <s v="spinach_fet_Large"/>
    <n v="1"/>
    <x v="5"/>
    <x v="152"/>
    <x v="8121"/>
    <n v="20.25"/>
    <n v="20.25"/>
    <x v="1"/>
    <x v="1"/>
    <s v="Spinach, Mushrooms, Red Onions, Feta Cheese, GarLargeic"/>
    <x v="29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5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8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8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6"/>
  </r>
  <r>
    <n v="20860"/>
    <n v="9152"/>
    <n v="0.33333333333333331"/>
    <s v="four_cheese_Large"/>
    <n v="1"/>
    <x v="5"/>
    <x v="152"/>
    <x v="8124"/>
    <n v="17.950000762939453"/>
    <n v="17.950000762939453"/>
    <x v="1"/>
    <x v="1"/>
    <s v="Ricotta Cheese, GorgonzoLargea Piccante Cheese, MozzareLargeLargea Cheese, Parmigiano Reggiano Cheese, GarLargeic"/>
    <x v="23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3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1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6"/>
  </r>
  <r>
    <n v="20865"/>
    <n v="9153"/>
    <n v="0.25"/>
    <s v="pep_msh_pep_Large"/>
    <n v="1"/>
    <x v="5"/>
    <x v="152"/>
    <x v="8125"/>
    <n v="17.5"/>
    <n v="17.5"/>
    <x v="1"/>
    <x v="0"/>
    <s v="Pepperoni, Mushrooms, Green Peppers"/>
    <x v="37"/>
  </r>
  <r>
    <n v="20866"/>
    <n v="9153"/>
    <n v="0.25"/>
    <s v="spin_pesto_Large"/>
    <n v="1"/>
    <x v="5"/>
    <x v="152"/>
    <x v="8125"/>
    <n v="20.75"/>
    <n v="20.75"/>
    <x v="1"/>
    <x v="1"/>
    <s v="Spinach, Artichokes, Tomatoes, Sun-dried Tomatoes, GarLargeic, Pesto Sauce"/>
    <x v="14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33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40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9"/>
  </r>
  <r>
    <n v="20870"/>
    <n v="9156"/>
    <n v="0.5"/>
    <s v="caLargei_ckn_Large"/>
    <n v="1"/>
    <x v="6"/>
    <x v="153"/>
    <x v="3971"/>
    <n v="20.75"/>
    <n v="20.75"/>
    <x v="1"/>
    <x v="3"/>
    <s v="Chicken, Artichoke, Spinach, GarLargeic, JaLargeapeno Peppers, Fontina Cheese, Gouda Cheese"/>
    <x v="17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32"/>
  </r>
  <r>
    <n v="20873"/>
    <n v="9157"/>
    <n v="0.5"/>
    <s v="spicy_itaLarge_Large"/>
    <n v="1"/>
    <x v="6"/>
    <x v="153"/>
    <x v="8128"/>
    <n v="20.75"/>
    <n v="20.75"/>
    <x v="1"/>
    <x v="2"/>
    <s v="CapocoLargeLargeo, Tomatoes, Goat Cheese, Artichokes, Peperoncini verdi, GarLargeic"/>
    <x v="13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21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4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arge_cpcLargeLargeo_Large"/>
    <n v="1"/>
    <x v="6"/>
    <x v="153"/>
    <x v="8130"/>
    <n v="20.5"/>
    <n v="20.5"/>
    <x v="1"/>
    <x v="0"/>
    <s v="CapocoLargeLargeo, Red Peppers, Tomatoes, Goat Cheese, GarLargeic, Oregano"/>
    <x v="12"/>
  </r>
  <r>
    <n v="20879"/>
    <n v="9161"/>
    <n v="1"/>
    <s v="green_garden_Large"/>
    <n v="1"/>
    <x v="6"/>
    <x v="153"/>
    <x v="260"/>
    <n v="20.25"/>
    <n v="20.25"/>
    <x v="1"/>
    <x v="1"/>
    <s v="Spinach, Mushrooms, Tomatoes, Green OLargeives, Feta Cheese"/>
    <x v="11"/>
  </r>
  <r>
    <n v="20880"/>
    <n v="9162"/>
    <n v="0.5"/>
    <s v="spinach_supr_Large"/>
    <n v="1"/>
    <x v="6"/>
    <x v="153"/>
    <x v="2349"/>
    <n v="20.75"/>
    <n v="20.75"/>
    <x v="1"/>
    <x v="2"/>
    <s v="Spinach, Red Onions, Pepperoni, Tomatoes, Artichokes, KaLargeamata OLargeives, GarLargeic, Asiago Cheese"/>
    <x v="10"/>
  </r>
  <r>
    <n v="20881"/>
    <n v="9162"/>
    <n v="0.5"/>
    <s v="thai_ckn_Large"/>
    <n v="1"/>
    <x v="6"/>
    <x v="153"/>
    <x v="2349"/>
    <n v="20.75"/>
    <n v="20.75"/>
    <x v="1"/>
    <x v="3"/>
    <s v="Chicken, PineappLargee, Tomatoes, Red Peppers, Thai Sweet ChiLargeLargei Sauce"/>
    <x v="5"/>
  </r>
  <r>
    <n v="20882"/>
    <n v="9163"/>
    <n v="9.0909090909090912E-2"/>
    <s v="ckn_aLargefredo_Large"/>
    <n v="1"/>
    <x v="6"/>
    <x v="153"/>
    <x v="8131"/>
    <n v="20.75"/>
    <n v="20.75"/>
    <x v="1"/>
    <x v="3"/>
    <s v="Chicken, Red Onions, Red Peppers, Mushrooms, Asiago Cheese, ALargefredo Sauce"/>
    <x v="43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36"/>
  </r>
  <r>
    <n v="20884"/>
    <n v="9163"/>
    <n v="9.0909090909090912E-2"/>
    <s v="cLargeassic_dLargex_Large"/>
    <n v="1"/>
    <x v="6"/>
    <x v="153"/>
    <x v="8131"/>
    <n v="20.5"/>
    <n v="20.5"/>
    <x v="1"/>
    <x v="0"/>
    <s v="Pepperoni, Mushrooms, Red Onions, Red Peppers, Bacon"/>
    <x v="39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arge"/>
    <n v="1"/>
    <x v="6"/>
    <x v="153"/>
    <x v="8131"/>
    <n v="16.5"/>
    <n v="16.5"/>
    <x v="1"/>
    <x v="0"/>
    <s v="SLargeiced Ham, PineappLargee, MozzareLargeLarge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32"/>
  </r>
  <r>
    <n v="20888"/>
    <n v="9163"/>
    <n v="9.0909090909090912E-2"/>
    <s v="mexicana_Large"/>
    <n v="1"/>
    <x v="6"/>
    <x v="153"/>
    <x v="8131"/>
    <n v="20.25"/>
    <n v="20.25"/>
    <x v="1"/>
    <x v="1"/>
    <s v="Tomatoes, Red Peppers, JaLargeapeno Peppers, Red Onions, CiLargeantro, Corn, ChipotLargee Sauce, GarLargeic"/>
    <x v="4"/>
  </r>
  <r>
    <n v="20889"/>
    <n v="9163"/>
    <n v="9.0909090909090912E-2"/>
    <s v="pepperoni_Large"/>
    <n v="1"/>
    <x v="6"/>
    <x v="153"/>
    <x v="8131"/>
    <n v="15.25"/>
    <n v="15.25"/>
    <x v="1"/>
    <x v="0"/>
    <s v="MozzareLargeLargea Cheese, Pepperoni"/>
    <x v="19"/>
  </r>
  <r>
    <n v="20890"/>
    <n v="9163"/>
    <n v="9.0909090909090912E-2"/>
    <s v="peppr_saLargeami_Large"/>
    <n v="1"/>
    <x v="6"/>
    <x v="153"/>
    <x v="8131"/>
    <n v="20.75"/>
    <n v="20.75"/>
    <x v="1"/>
    <x v="2"/>
    <s v="Genoa SaLargeami, CapocoLargeLargeo, Pepperoni, Tomatoes, Asiago Cheese, GarLargeic"/>
    <x v="38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34"/>
  </r>
  <r>
    <n v="20892"/>
    <n v="9163"/>
    <n v="9.0909090909090912E-2"/>
    <s v="spinach_fet_Large"/>
    <n v="1"/>
    <x v="6"/>
    <x v="153"/>
    <x v="8131"/>
    <n v="20.25"/>
    <n v="20.25"/>
    <x v="1"/>
    <x v="1"/>
    <s v="Spinach, Mushrooms, Red Onions, Feta Cheese, GarLargeic"/>
    <x v="29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6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2"/>
  </r>
  <r>
    <n v="20895"/>
    <n v="9166"/>
    <n v="0.5"/>
    <s v="hawaiian_Large"/>
    <n v="1"/>
    <x v="6"/>
    <x v="153"/>
    <x v="8134"/>
    <n v="16.5"/>
    <n v="16.5"/>
    <x v="1"/>
    <x v="0"/>
    <s v="SLargeiced Ham, PineappLargee, MozzareLargeLarge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9"/>
  </r>
  <r>
    <n v="20897"/>
    <n v="9167"/>
    <n v="0.5"/>
    <s v="siciLargeian_Large"/>
    <n v="1"/>
    <x v="6"/>
    <x v="153"/>
    <x v="8135"/>
    <n v="20.25"/>
    <n v="20.25"/>
    <x v="1"/>
    <x v="2"/>
    <s v="Coarse SiciLargeian SaLargeami, Tomatoes, Green OLargeives, Largeuganega Sausage, Onions, GarLargeic"/>
    <x v="31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argei_ckn_Large"/>
    <n v="1"/>
    <x v="6"/>
    <x v="153"/>
    <x v="7666"/>
    <n v="20.75"/>
    <n v="20.75"/>
    <x v="1"/>
    <x v="3"/>
    <s v="Chicken, Artichoke, Spinach, GarLargeic, JaLargeapeno Peppers, Fontina Cheese, Gouda Cheese"/>
    <x v="17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1"/>
  </r>
  <r>
    <n v="20902"/>
    <n v="9168"/>
    <n v="0.25"/>
    <s v="soppressata_Large"/>
    <n v="1"/>
    <x v="6"/>
    <x v="153"/>
    <x v="7666"/>
    <n v="20.75"/>
    <n v="20.75"/>
    <x v="1"/>
    <x v="2"/>
    <s v="Soppressata SaLargeami, Fontina Cheese, MozzareLargeLargea Cheese, Mushrooms, GarLargeic"/>
    <x v="22"/>
  </r>
  <r>
    <n v="20903"/>
    <n v="9169"/>
    <n v="1"/>
    <s v="caLargei_ckn_Large"/>
    <n v="1"/>
    <x v="6"/>
    <x v="153"/>
    <x v="8136"/>
    <n v="20.75"/>
    <n v="20.75"/>
    <x v="1"/>
    <x v="3"/>
    <s v="Chicken, Artichoke, Spinach, GarLargeic, JaLargeapeno Peppers, Fontina Cheese, Gouda Cheese"/>
    <x v="17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8"/>
  </r>
  <r>
    <n v="20905"/>
    <n v="9171"/>
    <n v="1"/>
    <s v="pepperoni_Large"/>
    <n v="1"/>
    <x v="6"/>
    <x v="153"/>
    <x v="7670"/>
    <n v="15.25"/>
    <n v="15.25"/>
    <x v="1"/>
    <x v="0"/>
    <s v="MozzareLargeLargea Cheese, Pepperoni"/>
    <x v="19"/>
  </r>
  <r>
    <n v="20906"/>
    <n v="9172"/>
    <n v="1"/>
    <s v="siciLargeian_Large"/>
    <n v="1"/>
    <x v="6"/>
    <x v="153"/>
    <x v="2912"/>
    <n v="20.25"/>
    <n v="20.25"/>
    <x v="1"/>
    <x v="2"/>
    <s v="Coarse SiciLargeian SaLargeami, Tomatoes, Green OLargeives, Largeuganega Sausage, Onions, GarLargeic"/>
    <x v="31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8"/>
  </r>
  <r>
    <n v="20908"/>
    <n v="9174"/>
    <n v="1"/>
    <s v="bbq_ckn_Large"/>
    <n v="1"/>
    <x v="6"/>
    <x v="153"/>
    <x v="5944"/>
    <n v="20.75"/>
    <n v="20.75"/>
    <x v="1"/>
    <x v="3"/>
    <s v="Barbecued Chicken, Red Peppers, Green Peppers, Tomatoes, Red Onions, Barbecue Sauce"/>
    <x v="8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32"/>
  </r>
  <r>
    <n v="20911"/>
    <n v="9175"/>
    <n v="0.33333333333333331"/>
    <s v="itaLarge_veggie_Large"/>
    <n v="1"/>
    <x v="6"/>
    <x v="153"/>
    <x v="8138"/>
    <n v="21"/>
    <n v="21"/>
    <x v="1"/>
    <x v="1"/>
    <s v="EggpLargeant, Artichokes, Tomatoes, Zucchini, Red Peppers, GarLargeic, Pesto Sauce"/>
    <x v="41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8"/>
  </r>
  <r>
    <n v="20913"/>
    <n v="9176"/>
    <n v="0.25"/>
    <s v="pep_msh_pep_Large"/>
    <n v="1"/>
    <x v="6"/>
    <x v="153"/>
    <x v="8139"/>
    <n v="17.5"/>
    <n v="17.5"/>
    <x v="1"/>
    <x v="0"/>
    <s v="Pepperoni, Mushrooms, Green Peppers"/>
    <x v="37"/>
  </r>
  <r>
    <n v="20914"/>
    <n v="9176"/>
    <n v="0.25"/>
    <s v="siciLargeian_Large"/>
    <n v="1"/>
    <x v="6"/>
    <x v="153"/>
    <x v="8139"/>
    <n v="20.25"/>
    <n v="20.25"/>
    <x v="1"/>
    <x v="2"/>
    <s v="Coarse SiciLargeian SaLargeami, Tomatoes, Green OLargeives, Largeuganega Sausage, Onions, GarLargeic"/>
    <x v="31"/>
  </r>
  <r>
    <n v="20915"/>
    <n v="9176"/>
    <n v="0.25"/>
    <s v="spinach_supr_Large"/>
    <n v="1"/>
    <x v="6"/>
    <x v="153"/>
    <x v="8139"/>
    <n v="20.75"/>
    <n v="20.75"/>
    <x v="1"/>
    <x v="2"/>
    <s v="Spinach, Red Onions, Pepperoni, Tomatoes, Artichokes, KaLargeamata OLargeives, GarLargeic, Asiago Cheese"/>
    <x v="10"/>
  </r>
  <r>
    <n v="20916"/>
    <n v="9177"/>
    <n v="1"/>
    <s v="five_cheese_Large"/>
    <n v="1"/>
    <x v="6"/>
    <x v="153"/>
    <x v="8140"/>
    <n v="18.5"/>
    <n v="18.5"/>
    <x v="1"/>
    <x v="1"/>
    <s v="MozzareLargeLargea Cheese, ProvoLargeone Cheese, Smoked Gouda Cheese, Romano Cheese, BLargeue Cheese, GarLarge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8"/>
  </r>
  <r>
    <n v="20918"/>
    <n v="9178"/>
    <n v="0.25"/>
    <s v="caLargei_ckn_Large"/>
    <n v="1"/>
    <x v="6"/>
    <x v="153"/>
    <x v="8141"/>
    <n v="20.75"/>
    <n v="20.75"/>
    <x v="1"/>
    <x v="3"/>
    <s v="Chicken, Artichoke, Spinach, GarLargeic, JaLargeapeno Peppers, Fontina Cheese, Gouda Cheese"/>
    <x v="17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9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9"/>
  </r>
  <r>
    <n v="20921"/>
    <n v="9179"/>
    <n v="0.5"/>
    <s v="four_cheese_Large"/>
    <n v="1"/>
    <x v="6"/>
    <x v="153"/>
    <x v="8142"/>
    <n v="17.950000762939453"/>
    <n v="17.950000762939453"/>
    <x v="1"/>
    <x v="1"/>
    <s v="Ricotta Cheese, GorgonzoLargea Piccante Cheese, MozzareLargeLargea Cheese, Parmigiano Reggiano Cheese, GarLargeic"/>
    <x v="23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8"/>
  </r>
  <r>
    <n v="20923"/>
    <n v="9180"/>
    <n v="1"/>
    <s v="mexicana_Large"/>
    <n v="1"/>
    <x v="6"/>
    <x v="153"/>
    <x v="8143"/>
    <n v="20.25"/>
    <n v="20.25"/>
    <x v="1"/>
    <x v="1"/>
    <s v="Tomatoes, Red Peppers, JaLargeapeno Peppers, Red Onions, CiLargeantro, Corn, ChipotLargee Sauce, GarLarge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8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6"/>
  </r>
  <r>
    <n v="20926"/>
    <n v="9181"/>
    <n v="0.25"/>
    <s v="mexicana_Large"/>
    <n v="1"/>
    <x v="6"/>
    <x v="153"/>
    <x v="8144"/>
    <n v="20.25"/>
    <n v="20.25"/>
    <x v="1"/>
    <x v="1"/>
    <s v="Tomatoes, Red Peppers, JaLargeapeno Peppers, Red Onions, CiLargeantro, Corn, ChipotLargee Sauce, GarLarge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5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8"/>
  </r>
  <r>
    <n v="20929"/>
    <n v="9182"/>
    <n v="0.25"/>
    <s v="four_cheese_Large"/>
    <n v="1"/>
    <x v="6"/>
    <x v="153"/>
    <x v="8145"/>
    <n v="17.950000762939453"/>
    <n v="17.950000762939453"/>
    <x v="1"/>
    <x v="1"/>
    <s v="Ricotta Cheese, GorgonzoLargea Piccante Cheese, MozzareLargeLargea Cheese, Parmigiano Reggiano Cheese, GarLargeic"/>
    <x v="23"/>
  </r>
  <r>
    <n v="20930"/>
    <n v="9182"/>
    <n v="0.25"/>
    <s v="spicy_itaLarge_Large"/>
    <n v="1"/>
    <x v="6"/>
    <x v="153"/>
    <x v="8145"/>
    <n v="20.75"/>
    <n v="20.75"/>
    <x v="1"/>
    <x v="2"/>
    <s v="CapocoLargeLargeo, Tomatoes, Goat Cheese, Artichokes, Peperoncini verdi, GarLargeic"/>
    <x v="13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5"/>
  </r>
  <r>
    <n v="20932"/>
    <n v="9183"/>
    <n v="0.5"/>
    <s v="napoLargeitana_Large"/>
    <n v="1"/>
    <x v="6"/>
    <x v="153"/>
    <x v="8146"/>
    <n v="20.5"/>
    <n v="20.5"/>
    <x v="1"/>
    <x v="0"/>
    <s v="Tomatoes, Anchovies, Green OLargeives, Red Onions, GarLargeic"/>
    <x v="30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4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32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34"/>
  </r>
  <r>
    <n v="20936"/>
    <n v="9185"/>
    <n v="1"/>
    <s v="prsc_argLargea_Large"/>
    <n v="1"/>
    <x v="6"/>
    <x v="153"/>
    <x v="8148"/>
    <n v="20.75"/>
    <n v="20.75"/>
    <x v="1"/>
    <x v="2"/>
    <s v="Prosciutto di San DanieLargee, AruguLargea, MozzareLargeLargea Cheese"/>
    <x v="7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5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7"/>
  </r>
  <r>
    <n v="20939"/>
    <n v="9187"/>
    <n v="0.5"/>
    <s v="soppressata_Large"/>
    <n v="1"/>
    <x v="6"/>
    <x v="153"/>
    <x v="8150"/>
    <n v="20.75"/>
    <n v="20.75"/>
    <x v="1"/>
    <x v="2"/>
    <s v="Soppressata SaLargeami, Fontina Cheese, MozzareLargeLargea Cheese, Mushrooms, GarLargeic"/>
    <x v="22"/>
  </r>
  <r>
    <n v="20940"/>
    <n v="9188"/>
    <n v="0.33333333333333331"/>
    <s v="five_cheese_Large"/>
    <n v="1"/>
    <x v="6"/>
    <x v="153"/>
    <x v="8151"/>
    <n v="18.5"/>
    <n v="18.5"/>
    <x v="1"/>
    <x v="1"/>
    <s v="MozzareLargeLargea Cheese, ProvoLargeone Cheese, Smoked Gouda Cheese, Romano Cheese, BLargeue Cheese, GarLarge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10"/>
  </r>
  <r>
    <n v="20942"/>
    <n v="9188"/>
    <n v="0.33333333333333331"/>
    <s v="veggie_veg_Large"/>
    <n v="2"/>
    <x v="6"/>
    <x v="153"/>
    <x v="8151"/>
    <n v="20.25"/>
    <n v="40.5"/>
    <x v="1"/>
    <x v="1"/>
    <s v="Mushrooms, Tomatoes, Red Peppers, Green Peppers, Red Onions, Zucchini, Spinach, GarLargeic"/>
    <x v="35"/>
  </r>
  <r>
    <n v="20943"/>
    <n v="9189"/>
    <n v="1"/>
    <s v="peppr_saLargeami_Large"/>
    <n v="1"/>
    <x v="6"/>
    <x v="153"/>
    <x v="4831"/>
    <n v="20.75"/>
    <n v="20.75"/>
    <x v="1"/>
    <x v="2"/>
    <s v="Genoa SaLargeami, CapocoLargeLargeo, Pepperoni, Tomatoes, Asiago Cheese, GarLargeic"/>
    <x v="38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36"/>
  </r>
  <r>
    <n v="20945"/>
    <n v="9190"/>
    <n v="0.5"/>
    <s v="five_cheese_Large"/>
    <n v="1"/>
    <x v="6"/>
    <x v="153"/>
    <x v="7145"/>
    <n v="18.5"/>
    <n v="18.5"/>
    <x v="1"/>
    <x v="1"/>
    <s v="MozzareLargeLargea Cheese, ProvoLargeone Cheese, Smoked Gouda Cheese, Romano Cheese, BLargeue Cheese, GarLargeic"/>
    <x v="2"/>
  </r>
  <r>
    <n v="20946"/>
    <n v="9191"/>
    <n v="0.25"/>
    <s v="four_cheese_Large"/>
    <n v="1"/>
    <x v="6"/>
    <x v="153"/>
    <x v="8152"/>
    <n v="17.950000762939453"/>
    <n v="17.950000762939453"/>
    <x v="1"/>
    <x v="1"/>
    <s v="Ricotta Cheese, GorgonzoLargea Piccante Cheese, MozzareLargeLargea Cheese, Parmigiano Reggiano Cheese, GarLargeic"/>
    <x v="23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6"/>
  </r>
  <r>
    <n v="20949"/>
    <n v="9191"/>
    <n v="0.25"/>
    <s v="spin_pesto_Large"/>
    <n v="1"/>
    <x v="6"/>
    <x v="153"/>
    <x v="8152"/>
    <n v="20.75"/>
    <n v="20.75"/>
    <x v="1"/>
    <x v="1"/>
    <s v="Spinach, Artichokes, Tomatoes, Sun-dried Tomatoes, GarLargeic, Pesto Sauce"/>
    <x v="14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8"/>
  </r>
  <r>
    <n v="20951"/>
    <n v="9192"/>
    <n v="0.25"/>
    <s v="mexicana_Large"/>
    <n v="1"/>
    <x v="6"/>
    <x v="153"/>
    <x v="8153"/>
    <n v="20.25"/>
    <n v="20.25"/>
    <x v="1"/>
    <x v="1"/>
    <s v="Tomatoes, Red Peppers, JaLargeapeno Peppers, Red Onions, CiLargeantro, Corn, ChipotLargee Sauce, GarLarge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4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9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1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arge_veggie_Large"/>
    <n v="1"/>
    <x v="6"/>
    <x v="153"/>
    <x v="8154"/>
    <n v="21"/>
    <n v="21"/>
    <x v="1"/>
    <x v="1"/>
    <s v="EggpLargeant, Artichokes, Tomatoes, Zucchini, Red Peppers, GarLargeic, Pesto Sauce"/>
    <x v="41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2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9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36"/>
  </r>
  <r>
    <n v="20960"/>
    <n v="9195"/>
    <n v="0.5"/>
    <s v="thai_ckn_Large"/>
    <n v="1"/>
    <x v="6"/>
    <x v="153"/>
    <x v="8155"/>
    <n v="20.75"/>
    <n v="20.75"/>
    <x v="1"/>
    <x v="3"/>
    <s v="Chicken, PineappLargee, Tomatoes, Red Peppers, Thai Sweet ChiLargeLarge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rgeabrese_Large"/>
    <n v="1"/>
    <x v="6"/>
    <x v="153"/>
    <x v="8156"/>
    <n v="20.25"/>
    <n v="20.25"/>
    <x v="1"/>
    <x v="2"/>
    <s v="?duja SaLargeami, Pancetta, Tomatoes, Red Onions, FriggiteLargeLargeo Peppers, GarLargeic"/>
    <x v="44"/>
  </r>
  <r>
    <n v="20963"/>
    <n v="9197"/>
    <n v="0.25"/>
    <s v="four_cheese_Large"/>
    <n v="1"/>
    <x v="6"/>
    <x v="153"/>
    <x v="8156"/>
    <n v="17.950000762939453"/>
    <n v="17.950000762939453"/>
    <x v="1"/>
    <x v="1"/>
    <s v="Ricotta Cheese, GorgonzoLargea Piccante Cheese, MozzareLargeLargea Cheese, Parmigiano Reggiano Cheese, GarLargeic"/>
    <x v="23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9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5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6"/>
  </r>
  <r>
    <n v="20967"/>
    <n v="9199"/>
    <n v="1"/>
    <s v="bbq_ckn_Large"/>
    <n v="1"/>
    <x v="6"/>
    <x v="153"/>
    <x v="6381"/>
    <n v="20.75"/>
    <n v="20.75"/>
    <x v="1"/>
    <x v="3"/>
    <s v="Barbecued Chicken, Red Peppers, Green Peppers, Tomatoes, Red Onions, Barbecue Sauce"/>
    <x v="8"/>
  </r>
  <r>
    <n v="20968"/>
    <n v="9200"/>
    <n v="0.5"/>
    <s v="caLargei_ckn_Large"/>
    <n v="1"/>
    <x v="6"/>
    <x v="153"/>
    <x v="8158"/>
    <n v="20.75"/>
    <n v="20.75"/>
    <x v="1"/>
    <x v="3"/>
    <s v="Chicken, Artichoke, Spinach, GarLargeic, JaLargeapeno Peppers, Fontina Cheese, Gouda Cheese"/>
    <x v="17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2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36"/>
  </r>
  <r>
    <n v="20971"/>
    <n v="9201"/>
    <n v="0.25"/>
    <s v="peppr_saLargeami_Large"/>
    <n v="1"/>
    <x v="6"/>
    <x v="153"/>
    <x v="8159"/>
    <n v="20.75"/>
    <n v="20.75"/>
    <x v="1"/>
    <x v="2"/>
    <s v="Genoa SaLargeami, CapocoLargeLargeo, Pepperoni, Tomatoes, Asiago Cheese, GarLargeic"/>
    <x v="38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34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34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20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4"/>
  </r>
  <r>
    <n v="20976"/>
    <n v="9203"/>
    <n v="1"/>
    <s v="mexicana_Large"/>
    <n v="1"/>
    <x v="6"/>
    <x v="153"/>
    <x v="8161"/>
    <n v="20.25"/>
    <n v="20.25"/>
    <x v="1"/>
    <x v="1"/>
    <s v="Tomatoes, Red Peppers, JaLargeapeno Peppers, Red Onions, CiLargeantro, Corn, ChipotLargee Sauce, GarLarge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8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9"/>
  </r>
  <r>
    <n v="20980"/>
    <n v="9205"/>
    <n v="0.5"/>
    <s v="soppressata_Large"/>
    <n v="1"/>
    <x v="0"/>
    <x v="154"/>
    <x v="8163"/>
    <n v="20.75"/>
    <n v="20.75"/>
    <x v="1"/>
    <x v="2"/>
    <s v="Soppressata SaLargeami, Fontina Cheese, MozzareLargeLargea Cheese, Mushrooms, GarLargeic"/>
    <x v="22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20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6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42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arge"/>
    <n v="1"/>
    <x v="0"/>
    <x v="154"/>
    <x v="6132"/>
    <n v="17.950000762939453"/>
    <n v="17.950000762939453"/>
    <x v="1"/>
    <x v="1"/>
    <s v="Ricotta Cheese, GorgonzoLargea Piccante Cheese, MozzareLargeLargea Cheese, Parmigiano Reggiano Cheese, GarLargeic"/>
    <x v="23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arge_cpcLargeLargeo_Large"/>
    <n v="1"/>
    <x v="0"/>
    <x v="154"/>
    <x v="6132"/>
    <n v="20.5"/>
    <n v="20.5"/>
    <x v="1"/>
    <x v="0"/>
    <s v="CapocoLargeLargeo, Red Peppers, Tomatoes, Goat Cheese, GarLargeic, Oregano"/>
    <x v="12"/>
  </r>
  <r>
    <n v="20989"/>
    <n v="9207"/>
    <n v="8.3333333333333329E-2"/>
    <s v="itaLarge_supr_Large"/>
    <n v="1"/>
    <x v="0"/>
    <x v="154"/>
    <x v="6132"/>
    <n v="20.75"/>
    <n v="20.75"/>
    <x v="1"/>
    <x v="2"/>
    <s v="CaLargeabrese SaLargeami, CapocoLargeLargeo, Tomatoes, Red Onions, Green OLargeives, GarLargeic"/>
    <x v="3"/>
  </r>
  <r>
    <n v="20990"/>
    <n v="9207"/>
    <n v="8.3333333333333329E-2"/>
    <s v="prsc_argLargea_Large"/>
    <n v="1"/>
    <x v="0"/>
    <x v="154"/>
    <x v="6132"/>
    <n v="20.75"/>
    <n v="20.75"/>
    <x v="1"/>
    <x v="2"/>
    <s v="Prosciutto di San DanieLargee, AruguLargea, MozzareLargeLargea Cheese"/>
    <x v="7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33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34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2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9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5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7"/>
  </r>
  <r>
    <n v="20998"/>
    <n v="9209"/>
    <n v="0.125"/>
    <s v="caLargeabrese_Large"/>
    <n v="1"/>
    <x v="0"/>
    <x v="154"/>
    <x v="8166"/>
    <n v="20.25"/>
    <n v="20.25"/>
    <x v="1"/>
    <x v="2"/>
    <s v="?duja SaLargeami, Pancetta, Tomatoes, Red Onions, FriggiteLargeLargeo Peppers, GarLargeic"/>
    <x v="44"/>
  </r>
  <r>
    <n v="20999"/>
    <n v="9209"/>
    <n v="0.125"/>
    <s v="four_cheese_Large"/>
    <n v="1"/>
    <x v="0"/>
    <x v="154"/>
    <x v="8166"/>
    <n v="17.950000762939453"/>
    <n v="17.950000762939453"/>
    <x v="1"/>
    <x v="1"/>
    <s v="Ricotta Cheese, GorgonzoLargea Piccante Cheese, MozzareLargeLargea Cheese, Parmigiano Reggiano Cheese, GarLargeic"/>
    <x v="23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1"/>
  </r>
  <r>
    <n v="21001"/>
    <n v="9209"/>
    <n v="0.125"/>
    <s v="itaLarge_supr_Large"/>
    <n v="1"/>
    <x v="0"/>
    <x v="154"/>
    <x v="8166"/>
    <n v="20.75"/>
    <n v="20.75"/>
    <x v="1"/>
    <x v="2"/>
    <s v="CaLargeabrese SaLargeami, CapocoLargeLargeo, Tomatoes, Red Onions, Green OLargeives, GarLargeic"/>
    <x v="3"/>
  </r>
  <r>
    <n v="21002"/>
    <n v="9209"/>
    <n v="0.125"/>
    <s v="mexicana_Large"/>
    <n v="1"/>
    <x v="0"/>
    <x v="154"/>
    <x v="8166"/>
    <n v="20.25"/>
    <n v="20.25"/>
    <x v="1"/>
    <x v="1"/>
    <s v="Tomatoes, Red Peppers, JaLargeapeno Peppers, Red Onions, CiLargeantro, Corn, ChipotLargee Sauce, GarLarge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8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34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10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8"/>
  </r>
  <r>
    <n v="21007"/>
    <n v="9210"/>
    <n v="0.25"/>
    <s v="peppr_saLargeami_Large"/>
    <n v="1"/>
    <x v="0"/>
    <x v="154"/>
    <x v="8167"/>
    <n v="20.75"/>
    <n v="20.75"/>
    <x v="1"/>
    <x v="2"/>
    <s v="Genoa SaLargeami, CapocoLargeLargeo, Pepperoni, Tomatoes, Asiago Cheese, GarLargeic"/>
    <x v="38"/>
  </r>
  <r>
    <n v="21008"/>
    <n v="9210"/>
    <n v="0.25"/>
    <s v="southw_ckn_Large"/>
    <n v="1"/>
    <x v="0"/>
    <x v="154"/>
    <x v="8167"/>
    <n v="20.75"/>
    <n v="20.75"/>
    <x v="1"/>
    <x v="3"/>
    <s v="Chicken, Tomatoes, Red Peppers, Red Onions, JaLargeapeno Peppers, Corn, CiLargeantro, ChipotLargee Sauce"/>
    <x v="16"/>
  </r>
  <r>
    <n v="21009"/>
    <n v="9210"/>
    <n v="0.25"/>
    <s v="spin_pesto_Large"/>
    <n v="1"/>
    <x v="0"/>
    <x v="154"/>
    <x v="8167"/>
    <n v="20.75"/>
    <n v="20.75"/>
    <x v="1"/>
    <x v="1"/>
    <s v="Spinach, Artichokes, Tomatoes, Sun-dried Tomatoes, GarLargeic, Pesto Sauce"/>
    <x v="14"/>
  </r>
  <r>
    <n v="21010"/>
    <n v="9211"/>
    <n v="0.5"/>
    <s v="bbq_ckn_Large"/>
    <n v="1"/>
    <x v="0"/>
    <x v="154"/>
    <x v="8168"/>
    <n v="20.75"/>
    <n v="20.75"/>
    <x v="1"/>
    <x v="3"/>
    <s v="Barbecued Chicken, Red Peppers, Green Peppers, Tomatoes, Red Onions, Barbecue Sauce"/>
    <x v="8"/>
  </r>
  <r>
    <n v="21011"/>
    <n v="9211"/>
    <n v="0.5"/>
    <s v="caLargei_ckn_Large"/>
    <n v="1"/>
    <x v="0"/>
    <x v="154"/>
    <x v="8168"/>
    <n v="20.75"/>
    <n v="20.75"/>
    <x v="1"/>
    <x v="3"/>
    <s v="Chicken, Artichoke, Spinach, GarLargeic, JaLargeapeno Peppers, Fontina Cheese, Gouda Cheese"/>
    <x v="17"/>
  </r>
  <r>
    <n v="21012"/>
    <n v="9212"/>
    <n v="0.5"/>
    <s v="five_cheese_Large"/>
    <n v="2"/>
    <x v="0"/>
    <x v="154"/>
    <x v="8169"/>
    <n v="18.5"/>
    <n v="37"/>
    <x v="1"/>
    <x v="1"/>
    <s v="MozzareLargeLargea Cheese, ProvoLargeone Cheese, Smoked Gouda Cheese, Romano Cheese, BLargeue Cheese, GarLargeic"/>
    <x v="2"/>
  </r>
  <r>
    <n v="21013"/>
    <n v="9212"/>
    <n v="0.5"/>
    <s v="southw_ckn_Large"/>
    <n v="1"/>
    <x v="0"/>
    <x v="154"/>
    <x v="8169"/>
    <n v="20.75"/>
    <n v="20.75"/>
    <x v="1"/>
    <x v="3"/>
    <s v="Chicken, Tomatoes, Red Peppers, Red Onions, JaLargeapeno Peppers, Corn, CiLargeantro, ChipotLargee Sauce"/>
    <x v="16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21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8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arge"/>
    <n v="1"/>
    <x v="0"/>
    <x v="154"/>
    <x v="5986"/>
    <n v="16.5"/>
    <n v="16.5"/>
    <x v="1"/>
    <x v="0"/>
    <s v="SLargeiced Ham, PineappLargee, MozzareLargeLarge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32"/>
  </r>
  <r>
    <n v="21021"/>
    <n v="9214"/>
    <n v="8.3333333333333329E-2"/>
    <s v="pep_msh_pep_Large"/>
    <n v="1"/>
    <x v="0"/>
    <x v="154"/>
    <x v="5986"/>
    <n v="17.5"/>
    <n v="17.5"/>
    <x v="1"/>
    <x v="0"/>
    <s v="Pepperoni, Mushrooms, Green Peppers"/>
    <x v="37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7"/>
  </r>
  <r>
    <n v="21023"/>
    <n v="9214"/>
    <n v="8.3333333333333329E-2"/>
    <s v="pepperoni_Large"/>
    <n v="1"/>
    <x v="0"/>
    <x v="154"/>
    <x v="5986"/>
    <n v="15.25"/>
    <n v="15.25"/>
    <x v="1"/>
    <x v="0"/>
    <s v="MozzareLargeLargea Cheese, Pepperoni"/>
    <x v="19"/>
  </r>
  <r>
    <n v="21024"/>
    <n v="9214"/>
    <n v="8.3333333333333329E-2"/>
    <s v="peppr_saLargeami_Large"/>
    <n v="1"/>
    <x v="0"/>
    <x v="154"/>
    <x v="5986"/>
    <n v="20.75"/>
    <n v="20.75"/>
    <x v="1"/>
    <x v="2"/>
    <s v="Genoa SaLargeami, CapocoLargeLargeo, Pepperoni, Tomatoes, Asiago Cheese, GarLargeic"/>
    <x v="38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8"/>
  </r>
  <r>
    <n v="21026"/>
    <n v="9214"/>
    <n v="8.3333333333333329E-2"/>
    <s v="prsc_argLargea_Large"/>
    <n v="1"/>
    <x v="0"/>
    <x v="154"/>
    <x v="5986"/>
    <n v="20.75"/>
    <n v="20.75"/>
    <x v="1"/>
    <x v="2"/>
    <s v="Prosciutto di San DanieLargee, AruguLargea, MozzareLargeLargea Cheese"/>
    <x v="7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8"/>
  </r>
  <r>
    <n v="21028"/>
    <n v="9215"/>
    <n v="0.5"/>
    <s v="caLargei_ckn_Large"/>
    <n v="1"/>
    <x v="0"/>
    <x v="154"/>
    <x v="8171"/>
    <n v="20.75"/>
    <n v="20.75"/>
    <x v="1"/>
    <x v="3"/>
    <s v="Chicken, Artichoke, Spinach, GarLargeic, JaLargeapeno Peppers, Fontina Cheese, Gouda Cheese"/>
    <x v="17"/>
  </r>
  <r>
    <n v="21029"/>
    <n v="9216"/>
    <n v="1"/>
    <s v="pepperoni_m"/>
    <n v="1"/>
    <x v="0"/>
    <x v="154"/>
    <x v="1957"/>
    <n v="12.5"/>
    <n v="12.5"/>
    <x v="0"/>
    <x v="0"/>
    <s v="Mozzarella Cheese, Pepperoni"/>
    <x v="19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21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1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5"/>
  </r>
  <r>
    <n v="21033"/>
    <n v="9218"/>
    <n v="1"/>
    <s v="peppr_saLargeami_Large"/>
    <n v="1"/>
    <x v="0"/>
    <x v="154"/>
    <x v="8172"/>
    <n v="20.75"/>
    <n v="20.75"/>
    <x v="1"/>
    <x v="2"/>
    <s v="Genoa SaLargeami, CapocoLargeLargeo, Pepperoni, Tomatoes, Asiago Cheese, GarLargeic"/>
    <x v="38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8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8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21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9"/>
  </r>
  <r>
    <n v="21038"/>
    <n v="9220"/>
    <n v="0.33333333333333331"/>
    <s v="siciLargeian_Large"/>
    <n v="1"/>
    <x v="0"/>
    <x v="154"/>
    <x v="8174"/>
    <n v="20.25"/>
    <n v="20.25"/>
    <x v="1"/>
    <x v="2"/>
    <s v="Coarse SiciLargeian SaLargeami, Tomatoes, Green OLargeives, Largeuganega Sausage, Onions, GarLargeic"/>
    <x v="31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32"/>
  </r>
  <r>
    <n v="21040"/>
    <n v="9222"/>
    <n v="0.5"/>
    <s v="hawaiian_Large"/>
    <n v="1"/>
    <x v="0"/>
    <x v="154"/>
    <x v="8176"/>
    <n v="16.5"/>
    <n v="16.5"/>
    <x v="1"/>
    <x v="0"/>
    <s v="SLargeiced Ham, PineappLargee, MozzareLargeLarge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6"/>
  </r>
  <r>
    <n v="21042"/>
    <n v="9223"/>
    <n v="1"/>
    <s v="mexicana_Large"/>
    <n v="1"/>
    <x v="0"/>
    <x v="154"/>
    <x v="8177"/>
    <n v="20.25"/>
    <n v="20.25"/>
    <x v="1"/>
    <x v="1"/>
    <s v="Tomatoes, Red Peppers, JaLargeapeno Peppers, Red Onions, CiLargeantro, Corn, ChipotLargee Sauce, GarLarge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8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6"/>
  </r>
  <r>
    <n v="21045"/>
    <n v="9224"/>
    <n v="0.25"/>
    <s v="the_greek_Large"/>
    <n v="1"/>
    <x v="0"/>
    <x v="154"/>
    <x v="1486"/>
    <n v="20.5"/>
    <n v="20.5"/>
    <x v="1"/>
    <x v="0"/>
    <s v="KaLargeamata OLargeives, Feta Cheese, Tomatoes, GarLargeic, Beef Chuck Roast, Red Onions"/>
    <x v="9"/>
  </r>
  <r>
    <n v="21046"/>
    <n v="9224"/>
    <n v="0.25"/>
    <s v="veggie_veg_Large"/>
    <n v="1"/>
    <x v="0"/>
    <x v="154"/>
    <x v="1486"/>
    <n v="20.25"/>
    <n v="20.25"/>
    <x v="1"/>
    <x v="1"/>
    <s v="Mushrooms, Tomatoes, Red Peppers, Green Peppers, Red Onions, Zucchini, Spinach, GarLargeic"/>
    <x v="35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21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8"/>
  </r>
  <r>
    <n v="21049"/>
    <n v="9227"/>
    <n v="1"/>
    <s v="spicy_itaLarge_Large"/>
    <n v="1"/>
    <x v="0"/>
    <x v="154"/>
    <x v="8180"/>
    <n v="20.75"/>
    <n v="20.75"/>
    <x v="1"/>
    <x v="2"/>
    <s v="CapocoLargeLargeo, Tomatoes, Goat Cheese, Artichokes, Peperoncini verdi, GarLargeic"/>
    <x v="13"/>
  </r>
  <r>
    <n v="21050"/>
    <n v="9228"/>
    <n v="0.33333333333333331"/>
    <s v="five_cheese_Large"/>
    <n v="1"/>
    <x v="0"/>
    <x v="154"/>
    <x v="1038"/>
    <n v="18.5"/>
    <n v="18.5"/>
    <x v="1"/>
    <x v="1"/>
    <s v="MozzareLargeLargea Cheese, ProvoLargeone Cheese, Smoked Gouda Cheese, Romano Cheese, BLargeue Cheese, GarLargeic"/>
    <x v="2"/>
  </r>
  <r>
    <n v="21051"/>
    <n v="9228"/>
    <n v="0.33333333333333331"/>
    <s v="hawaiian_Large"/>
    <n v="1"/>
    <x v="0"/>
    <x v="154"/>
    <x v="1038"/>
    <n v="16.5"/>
    <n v="16.5"/>
    <x v="1"/>
    <x v="0"/>
    <s v="SLargeiced Ham, PineappLargee, MozzareLargeLarge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arge"/>
    <n v="1"/>
    <x v="0"/>
    <x v="154"/>
    <x v="8181"/>
    <n v="15.25"/>
    <n v="15.25"/>
    <x v="1"/>
    <x v="0"/>
    <s v="MozzareLargeLargea Cheese, Pepperoni"/>
    <x v="19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4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7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4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42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6"/>
  </r>
  <r>
    <n v="21059"/>
    <n v="9233"/>
    <n v="1"/>
    <s v="cLargeassic_dLargex_Large"/>
    <n v="2"/>
    <x v="0"/>
    <x v="154"/>
    <x v="4149"/>
    <n v="20.5"/>
    <n v="41"/>
    <x v="1"/>
    <x v="0"/>
    <s v="Pepperoni, Mushrooms, Red Onions, Red Peppers, Bacon"/>
    <x v="39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8"/>
  </r>
  <r>
    <n v="21062"/>
    <n v="9234"/>
    <n v="0.25"/>
    <s v="thai_ckn_Large"/>
    <n v="1"/>
    <x v="0"/>
    <x v="154"/>
    <x v="8185"/>
    <n v="20.75"/>
    <n v="20.75"/>
    <x v="1"/>
    <x v="3"/>
    <s v="Chicken, PineappLargee, Tomatoes, Red Peppers, Thai Sweet ChiLargeLarge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9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36"/>
  </r>
  <r>
    <n v="21065"/>
    <n v="9235"/>
    <n v="0.5"/>
    <s v="four_cheese_Large"/>
    <n v="1"/>
    <x v="0"/>
    <x v="154"/>
    <x v="8186"/>
    <n v="17.950000762939453"/>
    <n v="17.950000762939453"/>
    <x v="1"/>
    <x v="1"/>
    <s v="Ricotta Cheese, GorgonzoLargea Piccante Cheese, MozzareLargeLargea Cheese, Parmigiano Reggiano Cheese, GarLargeic"/>
    <x v="23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7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6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4"/>
  </r>
  <r>
    <n v="21069"/>
    <n v="9238"/>
    <n v="0.5"/>
    <s v="thai_ckn_Large"/>
    <n v="1"/>
    <x v="0"/>
    <x v="154"/>
    <x v="8189"/>
    <n v="20.75"/>
    <n v="20.75"/>
    <x v="1"/>
    <x v="3"/>
    <s v="Chicken, PineappLargee, Tomatoes, Red Peppers, Thai Sweet ChiLargeLarge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9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8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7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21"/>
  </r>
  <r>
    <n v="21075"/>
    <n v="9240"/>
    <n v="0.5"/>
    <s v="spicy_itaLarge_Large"/>
    <n v="1"/>
    <x v="0"/>
    <x v="154"/>
    <x v="8191"/>
    <n v="20.75"/>
    <n v="20.75"/>
    <x v="1"/>
    <x v="2"/>
    <s v="CapocoLargeLargeo, Tomatoes, Goat Cheese, Artichokes, Peperoncini verdi, GarLargeic"/>
    <x v="13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1"/>
  </r>
  <r>
    <n v="21077"/>
    <n v="9241"/>
    <n v="0.5"/>
    <s v="itaLarge_cpcLargeLargeo_Large"/>
    <n v="1"/>
    <x v="0"/>
    <x v="154"/>
    <x v="6313"/>
    <n v="20.5"/>
    <n v="20.5"/>
    <x v="1"/>
    <x v="0"/>
    <s v="CapocoLargeLargeo, Red Peppers, Tomatoes, Goat Cheese, GarLargeic, Oregano"/>
    <x v="12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1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6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10"/>
  </r>
  <r>
    <n v="21081"/>
    <n v="9243"/>
    <n v="1"/>
    <s v="siciLargeian_Large"/>
    <n v="1"/>
    <x v="0"/>
    <x v="154"/>
    <x v="8193"/>
    <n v="20.25"/>
    <n v="20.25"/>
    <x v="1"/>
    <x v="2"/>
    <s v="Coarse SiciLargeian SaLargeami, Tomatoes, Green OLargeives, Largeuganega Sausage, Onions, GarLargeic"/>
    <x v="31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1"/>
  </r>
  <r>
    <n v="21083"/>
    <n v="9244"/>
    <n v="0.5"/>
    <s v="mediterraneo_Large"/>
    <n v="1"/>
    <x v="0"/>
    <x v="154"/>
    <x v="8194"/>
    <n v="20.25"/>
    <n v="20.25"/>
    <x v="1"/>
    <x v="1"/>
    <s v="Spinach, Artichokes, KaLargeamata OLargeives, Sun-dried Tomatoes, Feta Cheese, PLargeum Tomatoes, Red Onions"/>
    <x v="27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1"/>
  </r>
  <r>
    <n v="21085"/>
    <n v="9245"/>
    <n v="0.33333333333333331"/>
    <s v="peppr_saLargeami_Large"/>
    <n v="1"/>
    <x v="0"/>
    <x v="154"/>
    <x v="8195"/>
    <n v="20.75"/>
    <n v="20.75"/>
    <x v="1"/>
    <x v="2"/>
    <s v="Genoa SaLargeami, CapocoLargeLargeo, Pepperoni, Tomatoes, Asiago Cheese, GarLargeic"/>
    <x v="38"/>
  </r>
  <r>
    <n v="21086"/>
    <n v="9245"/>
    <n v="0.33333333333333331"/>
    <s v="spicy_itaLarge_Large"/>
    <n v="1"/>
    <x v="0"/>
    <x v="154"/>
    <x v="8195"/>
    <n v="20.75"/>
    <n v="20.75"/>
    <x v="1"/>
    <x v="2"/>
    <s v="CapocoLargeLargeo, Tomatoes, Goat Cheese, Artichokes, Peperoncini verdi, GarLargeic"/>
    <x v="13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21"/>
  </r>
  <r>
    <n v="21088"/>
    <n v="9246"/>
    <n v="0.33333333333333331"/>
    <s v="caLargei_ckn_Large"/>
    <n v="1"/>
    <x v="0"/>
    <x v="154"/>
    <x v="8196"/>
    <n v="20.75"/>
    <n v="20.75"/>
    <x v="1"/>
    <x v="3"/>
    <s v="Chicken, Artichoke, Spinach, GarLargeic, JaLargeapeno Peppers, Fontina Cheese, Gouda Cheese"/>
    <x v="17"/>
  </r>
  <r>
    <n v="21089"/>
    <n v="9246"/>
    <n v="0.33333333333333331"/>
    <s v="pepperoni_Large"/>
    <n v="1"/>
    <x v="0"/>
    <x v="154"/>
    <x v="8196"/>
    <n v="15.25"/>
    <n v="15.25"/>
    <x v="1"/>
    <x v="0"/>
    <s v="MozzareLargeLargea Cheese, Pepperoni"/>
    <x v="19"/>
  </r>
  <r>
    <n v="21090"/>
    <n v="9247"/>
    <n v="1"/>
    <s v="mexicana_Large"/>
    <n v="1"/>
    <x v="0"/>
    <x v="154"/>
    <x v="8197"/>
    <n v="20.25"/>
    <n v="20.25"/>
    <x v="1"/>
    <x v="1"/>
    <s v="Tomatoes, Red Peppers, JaLargeapeno Peppers, Red Onions, CiLargeantro, Corn, ChipotLargee Sauce, GarLarge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6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6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5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21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4"/>
  </r>
  <r>
    <n v="21097"/>
    <n v="9252"/>
    <n v="0.25"/>
    <s v="four_cheese_Large"/>
    <n v="1"/>
    <x v="0"/>
    <x v="154"/>
    <x v="8200"/>
    <n v="17.950000762939453"/>
    <n v="17.950000762939453"/>
    <x v="1"/>
    <x v="1"/>
    <s v="Ricotta Cheese, GorgonzoLargea Piccante Cheese, MozzareLargeLargea Cheese, Parmigiano Reggiano Cheese, GarLargeic"/>
    <x v="23"/>
  </r>
  <r>
    <n v="21098"/>
    <n v="9252"/>
    <n v="0.25"/>
    <s v="spin_pesto_Large"/>
    <n v="1"/>
    <x v="0"/>
    <x v="154"/>
    <x v="8200"/>
    <n v="20.75"/>
    <n v="20.75"/>
    <x v="1"/>
    <x v="1"/>
    <s v="Spinach, Artichokes, Tomatoes, Sun-dried Tomatoes, GarLargeic, Pesto Sauce"/>
    <x v="14"/>
  </r>
  <r>
    <n v="21099"/>
    <n v="9252"/>
    <n v="0.25"/>
    <s v="spinach_fet_Large"/>
    <n v="1"/>
    <x v="0"/>
    <x v="154"/>
    <x v="8200"/>
    <n v="20.25"/>
    <n v="20.25"/>
    <x v="1"/>
    <x v="1"/>
    <s v="Spinach, Mushrooms, Red Onions, Feta Cheese, GarLargeic"/>
    <x v="29"/>
  </r>
  <r>
    <n v="21100"/>
    <n v="9252"/>
    <n v="0.25"/>
    <s v="thai_ckn_Large"/>
    <n v="1"/>
    <x v="0"/>
    <x v="154"/>
    <x v="8200"/>
    <n v="20.75"/>
    <n v="20.75"/>
    <x v="1"/>
    <x v="3"/>
    <s v="Chicken, PineappLargee, Tomatoes, Red Peppers, Thai Sweet ChiLargeLarge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3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argeitana_Large"/>
    <n v="1"/>
    <x v="0"/>
    <x v="154"/>
    <x v="8202"/>
    <n v="20.5"/>
    <n v="20.5"/>
    <x v="1"/>
    <x v="0"/>
    <s v="Tomatoes, Anchovies, Green OLargeives, Red Onions, GarLargeic"/>
    <x v="30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36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4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6"/>
  </r>
  <r>
    <n v="21108"/>
    <n v="9256"/>
    <n v="0.5"/>
    <s v="thai_ckn_Large"/>
    <n v="1"/>
    <x v="0"/>
    <x v="154"/>
    <x v="8204"/>
    <n v="20.75"/>
    <n v="20.75"/>
    <x v="1"/>
    <x v="3"/>
    <s v="Chicken, PineappLargee, Tomatoes, Red Peppers, Thai Sweet ChiLargeLarge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8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6"/>
  </r>
  <r>
    <n v="21111"/>
    <n v="9257"/>
    <n v="0.33333333333333331"/>
    <s v="peppr_saLargeami_Large"/>
    <n v="1"/>
    <x v="0"/>
    <x v="154"/>
    <x v="8205"/>
    <n v="20.75"/>
    <n v="20.75"/>
    <x v="1"/>
    <x v="2"/>
    <s v="Genoa SaLargeami, CapocoLargeLargeo, Pepperoni, Tomatoes, Asiago Cheese, GarLargeic"/>
    <x v="38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arge"/>
    <n v="1"/>
    <x v="0"/>
    <x v="154"/>
    <x v="7969"/>
    <n v="18.5"/>
    <n v="18.5"/>
    <x v="1"/>
    <x v="1"/>
    <s v="MozzareLargeLargea Cheese, ProvoLargeone Cheese, Smoked Gouda Cheese, Romano Cheese, BLargeue Cheese, GarLarge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1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argeitana_Large"/>
    <n v="1"/>
    <x v="1"/>
    <x v="155"/>
    <x v="8208"/>
    <n v="20.5"/>
    <n v="20.5"/>
    <x v="1"/>
    <x v="0"/>
    <s v="Tomatoes, Anchovies, Green OLargeives, Red Onions, GarLargeic"/>
    <x v="30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4"/>
  </r>
  <r>
    <n v="21118"/>
    <n v="9261"/>
    <n v="0.33333333333333331"/>
    <s v="spinach_supr_Large"/>
    <n v="1"/>
    <x v="1"/>
    <x v="155"/>
    <x v="8208"/>
    <n v="20.75"/>
    <n v="20.75"/>
    <x v="1"/>
    <x v="2"/>
    <s v="Spinach, Red Onions, Pepperoni, Tomatoes, Artichokes, KaLargeamata OLargeives, GarLargeic, Asiago Cheese"/>
    <x v="10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5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36"/>
  </r>
  <r>
    <n v="21121"/>
    <n v="9263"/>
    <n v="0.33333333333333331"/>
    <s v="five_cheese_Large"/>
    <n v="1"/>
    <x v="1"/>
    <x v="155"/>
    <x v="8209"/>
    <n v="18.5"/>
    <n v="18.5"/>
    <x v="1"/>
    <x v="1"/>
    <s v="MozzareLargeLargea Cheese, ProvoLargeone Cheese, Smoked Gouda Cheese, Romano Cheese, BLargeue Cheese, GarLarge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4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5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9"/>
  </r>
  <r>
    <n v="21125"/>
    <n v="9266"/>
    <n v="1"/>
    <s v="spicy_itaLarge_Large"/>
    <n v="1"/>
    <x v="1"/>
    <x v="155"/>
    <x v="8212"/>
    <n v="20.75"/>
    <n v="20.75"/>
    <x v="1"/>
    <x v="2"/>
    <s v="CapocoLargeLargeo, Tomatoes, Goat Cheese, Artichokes, Peperoncini verdi, GarLargeic"/>
    <x v="13"/>
  </r>
  <r>
    <n v="21126"/>
    <n v="9267"/>
    <n v="0.33333333333333331"/>
    <s v="itaLarge_supr_Large"/>
    <n v="1"/>
    <x v="1"/>
    <x v="155"/>
    <x v="8213"/>
    <n v="20.75"/>
    <n v="20.75"/>
    <x v="1"/>
    <x v="2"/>
    <s v="CaLargeabrese SaLargeami, CapocoLargeLargeo, Tomatoes, Red Onions, Green OLargeives, GarLargeic"/>
    <x v="3"/>
  </r>
  <r>
    <n v="21127"/>
    <n v="9267"/>
    <n v="0.33333333333333331"/>
    <s v="peppr_saLargeami_Large"/>
    <n v="1"/>
    <x v="1"/>
    <x v="155"/>
    <x v="8213"/>
    <n v="20.75"/>
    <n v="20.75"/>
    <x v="1"/>
    <x v="2"/>
    <s v="Genoa SaLargeami, CapocoLargeLargeo, Pepperoni, Tomatoes, Asiago Cheese, GarLargeic"/>
    <x v="38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10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6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8"/>
  </r>
  <r>
    <n v="21131"/>
    <n v="9269"/>
    <n v="0.25"/>
    <s v="itaLarge_cpcLargeLargeo_Large"/>
    <n v="1"/>
    <x v="1"/>
    <x v="155"/>
    <x v="8215"/>
    <n v="20.5"/>
    <n v="20.5"/>
    <x v="1"/>
    <x v="0"/>
    <s v="CapocoLargeLargeo, Red Peppers, Tomatoes, Goat Cheese, GarLargeic, Oregano"/>
    <x v="12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33"/>
  </r>
  <r>
    <n v="21133"/>
    <n v="9269"/>
    <n v="0.25"/>
    <s v="spicy_itaLarge_Large"/>
    <n v="1"/>
    <x v="1"/>
    <x v="155"/>
    <x v="8215"/>
    <n v="20.75"/>
    <n v="20.75"/>
    <x v="1"/>
    <x v="2"/>
    <s v="CapocoLargeLargeo, Tomatoes, Goat Cheese, Artichokes, Peperoncini verdi, GarLargeic"/>
    <x v="13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10"/>
  </r>
  <r>
    <n v="21135"/>
    <n v="9271"/>
    <n v="0.25"/>
    <s v="five_cheese_Large"/>
    <n v="1"/>
    <x v="1"/>
    <x v="155"/>
    <x v="634"/>
    <n v="18.5"/>
    <n v="18.5"/>
    <x v="1"/>
    <x v="1"/>
    <s v="MozzareLargeLargea Cheese, ProvoLargeone Cheese, Smoked Gouda Cheese, Romano Cheese, BLargeue Cheese, GarLarge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3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9"/>
  </r>
  <r>
    <n v="21139"/>
    <n v="9272"/>
    <n v="0.33333333333333331"/>
    <s v="caLargei_ckn_Large"/>
    <n v="1"/>
    <x v="1"/>
    <x v="155"/>
    <x v="8217"/>
    <n v="20.75"/>
    <n v="20.75"/>
    <x v="1"/>
    <x v="3"/>
    <s v="Chicken, Artichoke, Spinach, GarLargeic, JaLargeapeno Peppers, Fontina Cheese, Gouda Cheese"/>
    <x v="17"/>
  </r>
  <r>
    <n v="21140"/>
    <n v="9272"/>
    <n v="0.33333333333333331"/>
    <s v="itaLarge_supr_Large"/>
    <n v="1"/>
    <x v="1"/>
    <x v="155"/>
    <x v="8217"/>
    <n v="20.75"/>
    <n v="20.75"/>
    <x v="1"/>
    <x v="2"/>
    <s v="CaLargeabrese SaLargeami, CapocoLargeLargeo, Tomatoes, Red Onions, Green OLargeives, GarLarge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9"/>
  </r>
  <r>
    <n v="21142"/>
    <n v="9273"/>
    <n v="0.5"/>
    <s v="four_cheese_Large"/>
    <n v="1"/>
    <x v="1"/>
    <x v="155"/>
    <x v="8218"/>
    <n v="17.950000762939453"/>
    <n v="17.950000762939453"/>
    <x v="1"/>
    <x v="1"/>
    <s v="Ricotta Cheese, GorgonzoLargea Piccante Cheese, MozzareLargeLargea Cheese, Parmigiano Reggiano Cheese, GarLargeic"/>
    <x v="23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6"/>
  </r>
  <r>
    <n v="21144"/>
    <n v="9274"/>
    <n v="0.5"/>
    <s v="itaLarge_cpcLargeLargeo_Large"/>
    <n v="1"/>
    <x v="1"/>
    <x v="155"/>
    <x v="6485"/>
    <n v="20.5"/>
    <n v="20.5"/>
    <x v="1"/>
    <x v="0"/>
    <s v="CapocoLargeLargeo, Red Peppers, Tomatoes, Goat Cheese, GarLargeic, Oregano"/>
    <x v="12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10"/>
  </r>
  <r>
    <n v="21146"/>
    <n v="9275"/>
    <n v="1"/>
    <s v="pep_msh_pep_Large"/>
    <n v="1"/>
    <x v="1"/>
    <x v="155"/>
    <x v="8219"/>
    <n v="17.5"/>
    <n v="17.5"/>
    <x v="1"/>
    <x v="0"/>
    <s v="Pepperoni, Mushrooms, Green Peppers"/>
    <x v="37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8"/>
  </r>
  <r>
    <n v="21148"/>
    <n v="9276"/>
    <n v="0.25"/>
    <s v="caLargei_ckn_Large"/>
    <n v="1"/>
    <x v="1"/>
    <x v="155"/>
    <x v="8220"/>
    <n v="20.75"/>
    <n v="20.75"/>
    <x v="1"/>
    <x v="3"/>
    <s v="Chicken, Artichoke, Spinach, GarLargeic, JaLargeapeno Peppers, Fontina Cheese, Gouda Cheese"/>
    <x v="17"/>
  </r>
  <r>
    <n v="21149"/>
    <n v="9276"/>
    <n v="0.25"/>
    <s v="itaLarge_cpcLargeLargeo_Large"/>
    <n v="1"/>
    <x v="1"/>
    <x v="155"/>
    <x v="8220"/>
    <n v="20.5"/>
    <n v="20.5"/>
    <x v="1"/>
    <x v="0"/>
    <s v="CapocoLargeLargeo, Red Peppers, Tomatoes, Goat Cheese, GarLargeic, Oregano"/>
    <x v="12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8"/>
  </r>
  <r>
    <n v="21151"/>
    <n v="9277"/>
    <n v="1"/>
    <s v="five_cheese_Large"/>
    <n v="1"/>
    <x v="1"/>
    <x v="155"/>
    <x v="8221"/>
    <n v="18.5"/>
    <n v="18.5"/>
    <x v="1"/>
    <x v="1"/>
    <s v="MozzareLargeLargea Cheese, ProvoLargeone Cheese, Smoked Gouda Cheese, Romano Cheese, BLargeue Cheese, GarLarge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21"/>
  </r>
  <r>
    <n v="21153"/>
    <n v="9278"/>
    <n v="0.33333333333333331"/>
    <s v="cLargeassic_dLargex_Large"/>
    <n v="1"/>
    <x v="1"/>
    <x v="155"/>
    <x v="8222"/>
    <n v="20.5"/>
    <n v="20.5"/>
    <x v="1"/>
    <x v="0"/>
    <s v="Pepperoni, Mushrooms, Red Onions, Red Peppers, Bacon"/>
    <x v="39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5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8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arge"/>
    <n v="1"/>
    <x v="1"/>
    <x v="155"/>
    <x v="8223"/>
    <n v="15.25"/>
    <n v="15.25"/>
    <x v="1"/>
    <x v="0"/>
    <s v="MozzareLargeLargea Cheese, Pepperoni"/>
    <x v="19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4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3"/>
  </r>
  <r>
    <n v="21160"/>
    <n v="9281"/>
    <n v="0.25"/>
    <s v="four_cheese_Large"/>
    <n v="1"/>
    <x v="1"/>
    <x v="155"/>
    <x v="8094"/>
    <n v="17.950000762939453"/>
    <n v="17.950000762939453"/>
    <x v="1"/>
    <x v="1"/>
    <s v="Ricotta Cheese, GorgonzoLargea Piccante Cheese, MozzareLargeLargea Cheese, Parmigiano Reggiano Cheese, GarLargeic"/>
    <x v="23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6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6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arge"/>
    <n v="2"/>
    <x v="1"/>
    <x v="155"/>
    <x v="1905"/>
    <n v="20.75"/>
    <n v="41.5"/>
    <x v="1"/>
    <x v="3"/>
    <s v="Chicken, PineappLargee, Tomatoes, Red Peppers, Thai Sweet ChiLargeLarge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9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5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20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32"/>
  </r>
  <r>
    <n v="21170"/>
    <n v="9283"/>
    <n v="0.1111111111111111"/>
    <s v="itaLarge_supr_Large"/>
    <n v="1"/>
    <x v="1"/>
    <x v="155"/>
    <x v="8225"/>
    <n v="20.75"/>
    <n v="20.75"/>
    <x v="1"/>
    <x v="2"/>
    <s v="CaLargeabrese SaLargeami, CapocoLargeLargeo, Tomatoes, Red Onions, Green OLargeives, GarLarge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6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4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2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21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8"/>
  </r>
  <r>
    <n v="21178"/>
    <n v="9285"/>
    <n v="1"/>
    <s v="southw_ckn_Large"/>
    <n v="1"/>
    <x v="1"/>
    <x v="155"/>
    <x v="5950"/>
    <n v="20.75"/>
    <n v="20.75"/>
    <x v="1"/>
    <x v="3"/>
    <s v="Chicken, Tomatoes, Red Peppers, Red Onions, JaLargeapeno Peppers, Corn, CiLargeantro, ChipotLargee Sauce"/>
    <x v="16"/>
  </r>
  <r>
    <n v="21179"/>
    <n v="9286"/>
    <n v="0.5"/>
    <s v="bbq_ckn_Large"/>
    <n v="1"/>
    <x v="1"/>
    <x v="155"/>
    <x v="8227"/>
    <n v="20.75"/>
    <n v="20.75"/>
    <x v="1"/>
    <x v="3"/>
    <s v="Barbecued Chicken, Red Peppers, Green Peppers, Tomatoes, Red Onions, Barbecue Sauce"/>
    <x v="8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8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21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42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20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34"/>
  </r>
  <r>
    <n v="21185"/>
    <n v="9288"/>
    <n v="1"/>
    <s v="veggie_veg_Large"/>
    <n v="1"/>
    <x v="1"/>
    <x v="155"/>
    <x v="8229"/>
    <n v="20.25"/>
    <n v="20.25"/>
    <x v="1"/>
    <x v="1"/>
    <s v="Mushrooms, Tomatoes, Red Peppers, Green Peppers, Red Onions, Zucchini, Spinach, GarLargeic"/>
    <x v="35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arge"/>
    <n v="1"/>
    <x v="1"/>
    <x v="155"/>
    <x v="8230"/>
    <n v="20.75"/>
    <n v="20.75"/>
    <x v="1"/>
    <x v="2"/>
    <s v="Soppressata SaLargeami, Fontina Cheese, MozzareLargeLargea Cheese, Mushrooms, GarLargeic"/>
    <x v="22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6"/>
  </r>
  <r>
    <n v="21189"/>
    <n v="9290"/>
    <n v="0.5"/>
    <s v="spinach_fet_Large"/>
    <n v="1"/>
    <x v="1"/>
    <x v="155"/>
    <x v="8231"/>
    <n v="20.25"/>
    <n v="20.25"/>
    <x v="1"/>
    <x v="1"/>
    <s v="Spinach, Mushrooms, Red Onions, Feta Cheese, GarLargeic"/>
    <x v="29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8"/>
  </r>
  <r>
    <n v="21192"/>
    <n v="9293"/>
    <n v="0.5"/>
    <s v="itaLarge_supr_Large"/>
    <n v="1"/>
    <x v="1"/>
    <x v="155"/>
    <x v="8234"/>
    <n v="20.75"/>
    <n v="20.75"/>
    <x v="1"/>
    <x v="2"/>
    <s v="CaLargeabrese SaLargeami, CapocoLargeLargeo, Tomatoes, Red Onions, Green OLargeives, GarLarge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6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7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5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8"/>
  </r>
  <r>
    <n v="21197"/>
    <n v="9295"/>
    <n v="0.5"/>
    <s v="hawaiian_Large"/>
    <n v="1"/>
    <x v="1"/>
    <x v="155"/>
    <x v="8236"/>
    <n v="16.5"/>
    <n v="16.5"/>
    <x v="1"/>
    <x v="0"/>
    <s v="SLargeiced Ham, PineappLargee, MozzareLargeLargea Cheese"/>
    <x v="0"/>
  </r>
  <r>
    <n v="21198"/>
    <n v="9296"/>
    <n v="0.5"/>
    <s v="four_cheese_Large"/>
    <n v="1"/>
    <x v="1"/>
    <x v="155"/>
    <x v="8237"/>
    <n v="17.950000762939453"/>
    <n v="17.950000762939453"/>
    <x v="1"/>
    <x v="1"/>
    <s v="Ricotta Cheese, GorgonzoLargea Piccante Cheese, MozzareLargeLargea Cheese, Parmigiano Reggiano Cheese, GarLargeic"/>
    <x v="23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6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4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9"/>
  </r>
  <r>
    <n v="21202"/>
    <n v="9297"/>
    <n v="0.25"/>
    <s v="spicy_itaLarge_Large"/>
    <n v="1"/>
    <x v="1"/>
    <x v="155"/>
    <x v="8238"/>
    <n v="20.75"/>
    <n v="20.75"/>
    <x v="1"/>
    <x v="2"/>
    <s v="CapocoLargeLargeo, Tomatoes, Goat Cheese, Artichokes, Peperoncini verdi, GarLargeic"/>
    <x v="13"/>
  </r>
  <r>
    <n v="21203"/>
    <n v="9297"/>
    <n v="0.25"/>
    <s v="thai_ckn_Large"/>
    <n v="1"/>
    <x v="1"/>
    <x v="155"/>
    <x v="8238"/>
    <n v="20.75"/>
    <n v="20.75"/>
    <x v="1"/>
    <x v="3"/>
    <s v="Chicken, PineappLargee, Tomatoes, Red Peppers, Thai Sweet ChiLargeLargei Sauce"/>
    <x v="5"/>
  </r>
  <r>
    <n v="21204"/>
    <n v="9298"/>
    <n v="0.5"/>
    <s v="four_cheese_Large"/>
    <n v="1"/>
    <x v="1"/>
    <x v="155"/>
    <x v="172"/>
    <n v="17.950000762939453"/>
    <n v="17.950000762939453"/>
    <x v="1"/>
    <x v="1"/>
    <s v="Ricotta Cheese, GorgonzoLargea Piccante Cheese, MozzareLargeLargea Cheese, Parmigiano Reggiano Cheese, GarLargeic"/>
    <x v="23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34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6"/>
  </r>
  <r>
    <n v="21207"/>
    <n v="9299"/>
    <n v="0.33333333333333331"/>
    <s v="spin_pesto_Large"/>
    <n v="1"/>
    <x v="1"/>
    <x v="155"/>
    <x v="8239"/>
    <n v="20.75"/>
    <n v="20.75"/>
    <x v="1"/>
    <x v="1"/>
    <s v="Spinach, Artichokes, Tomatoes, Sun-dried Tomatoes, GarLargeic, Pesto Sauce"/>
    <x v="14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5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8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arge"/>
    <n v="1"/>
    <x v="1"/>
    <x v="155"/>
    <x v="8240"/>
    <n v="16.5"/>
    <n v="16.5"/>
    <x v="1"/>
    <x v="0"/>
    <s v="SLargeiced Ham, PineappLargee, MozzareLargeLarge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10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1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9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arge"/>
    <n v="1"/>
    <x v="1"/>
    <x v="155"/>
    <x v="8241"/>
    <n v="17.950000762939453"/>
    <n v="17.950000762939453"/>
    <x v="1"/>
    <x v="1"/>
    <s v="Ricotta Cheese, GorgonzoLargea Piccante Cheese, MozzareLargeLargea Cheese, Parmigiano Reggiano Cheese, GarLargeic"/>
    <x v="23"/>
  </r>
  <r>
    <n v="21217"/>
    <n v="9302"/>
    <n v="0.25"/>
    <s v="itaLarge_supr_Large"/>
    <n v="1"/>
    <x v="1"/>
    <x v="155"/>
    <x v="8241"/>
    <n v="20.75"/>
    <n v="20.75"/>
    <x v="1"/>
    <x v="2"/>
    <s v="CaLargeabrese SaLargeami, CapocoLargeLargeo, Tomatoes, Red Onions, Green OLargeives, GarLarge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4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8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21"/>
  </r>
  <r>
    <n v="21221"/>
    <n v="9303"/>
    <n v="0.33333333333333331"/>
    <s v="four_cheese_Large"/>
    <n v="1"/>
    <x v="1"/>
    <x v="155"/>
    <x v="8242"/>
    <n v="17.950000762939453"/>
    <n v="17.950000762939453"/>
    <x v="1"/>
    <x v="1"/>
    <s v="Ricotta Cheese, GorgonzoLargea Piccante Cheese, MozzareLargeLargea Cheese, Parmigiano Reggiano Cheese, GarLargeic"/>
    <x v="23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8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20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9"/>
  </r>
  <r>
    <n v="21225"/>
    <n v="9304"/>
    <n v="0.25"/>
    <s v="thai_ckn_Large"/>
    <n v="1"/>
    <x v="1"/>
    <x v="155"/>
    <x v="3470"/>
    <n v="20.75"/>
    <n v="20.75"/>
    <x v="1"/>
    <x v="3"/>
    <s v="Chicken, PineappLargee, Tomatoes, Red Peppers, Thai Sweet ChiLargeLargei Sauce"/>
    <x v="5"/>
  </r>
  <r>
    <n v="21226"/>
    <n v="9305"/>
    <n v="0.25"/>
    <s v="cLargeassic_dLargex_Large"/>
    <n v="1"/>
    <x v="1"/>
    <x v="155"/>
    <x v="8243"/>
    <n v="20.5"/>
    <n v="20.5"/>
    <x v="1"/>
    <x v="0"/>
    <s v="Pepperoni, Mushrooms, Red Onions, Red Peppers, Bacon"/>
    <x v="39"/>
  </r>
  <r>
    <n v="21227"/>
    <n v="9305"/>
    <n v="0.25"/>
    <s v="pep_msh_pep_Large"/>
    <n v="1"/>
    <x v="1"/>
    <x v="155"/>
    <x v="8243"/>
    <n v="17.5"/>
    <n v="17.5"/>
    <x v="1"/>
    <x v="0"/>
    <s v="Pepperoni, Mushrooms, Green Peppers"/>
    <x v="37"/>
  </r>
  <r>
    <n v="21228"/>
    <n v="9305"/>
    <n v="0.25"/>
    <s v="prsc_argLargea_Large"/>
    <n v="1"/>
    <x v="1"/>
    <x v="155"/>
    <x v="8243"/>
    <n v="20.75"/>
    <n v="20.75"/>
    <x v="1"/>
    <x v="2"/>
    <s v="Prosciutto di San DanieLargee, AruguLargea, MozzareLargeLargea Cheese"/>
    <x v="7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40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8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42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9"/>
  </r>
  <r>
    <n v="21233"/>
    <n v="9308"/>
    <n v="1"/>
    <s v="mexicana_Large"/>
    <n v="1"/>
    <x v="1"/>
    <x v="155"/>
    <x v="8245"/>
    <n v="20.25"/>
    <n v="20.25"/>
    <x v="1"/>
    <x v="1"/>
    <s v="Tomatoes, Red Peppers, JaLargeapeno Peppers, Red Onions, CiLargeantro, Corn, ChipotLargee Sauce, GarLarge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9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3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7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9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5"/>
  </r>
  <r>
    <n v="21239"/>
    <n v="9313"/>
    <n v="0.5"/>
    <s v="spicy_itaLarge_Large"/>
    <n v="1"/>
    <x v="1"/>
    <x v="155"/>
    <x v="8249"/>
    <n v="20.75"/>
    <n v="20.75"/>
    <x v="1"/>
    <x v="2"/>
    <s v="CapocoLargeLargeo, Tomatoes, Goat Cheese, Artichokes, Peperoncini verdi, GarLargeic"/>
    <x v="13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9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arge"/>
    <n v="1"/>
    <x v="1"/>
    <x v="155"/>
    <x v="8250"/>
    <n v="17.950000762939453"/>
    <n v="17.950000762939453"/>
    <x v="1"/>
    <x v="1"/>
    <s v="Ricotta Cheese, GorgonzoLargea Piccante Cheese, MozzareLargeLargea Cheese, Parmigiano Reggiano Cheese, GarLargeic"/>
    <x v="23"/>
  </r>
  <r>
    <n v="21243"/>
    <n v="9314"/>
    <n v="0.33333333333333331"/>
    <s v="pepperoni_Large"/>
    <n v="1"/>
    <x v="1"/>
    <x v="155"/>
    <x v="8250"/>
    <n v="15.25"/>
    <n v="15.25"/>
    <x v="1"/>
    <x v="0"/>
    <s v="MozzareLargeLargea Cheese, Pepperoni"/>
    <x v="19"/>
  </r>
  <r>
    <n v="21244"/>
    <n v="9315"/>
    <n v="0.5"/>
    <s v="caLargei_ckn_Large"/>
    <n v="1"/>
    <x v="1"/>
    <x v="155"/>
    <x v="8251"/>
    <n v="20.75"/>
    <n v="20.75"/>
    <x v="1"/>
    <x v="3"/>
    <s v="Chicken, Artichoke, Spinach, GarLargeic, JaLargeapeno Peppers, Fontina Cheese, Gouda Cheese"/>
    <x v="17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4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8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6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8"/>
  </r>
  <r>
    <n v="21249"/>
    <n v="9317"/>
    <n v="1"/>
    <s v="five_cheese_Large"/>
    <n v="1"/>
    <x v="1"/>
    <x v="155"/>
    <x v="8253"/>
    <n v="18.5"/>
    <n v="18.5"/>
    <x v="1"/>
    <x v="1"/>
    <s v="MozzareLargeLargea Cheese, ProvoLargeone Cheese, Smoked Gouda Cheese, Romano Cheese, BLargeue Cheese, GarLargeic"/>
    <x v="2"/>
  </r>
  <r>
    <n v="21250"/>
    <n v="9318"/>
    <n v="0.25"/>
    <s v="caLargei_ckn_Large"/>
    <n v="1"/>
    <x v="1"/>
    <x v="155"/>
    <x v="8254"/>
    <n v="20.75"/>
    <n v="20.75"/>
    <x v="1"/>
    <x v="3"/>
    <s v="Chicken, Artichoke, Spinach, GarLargeic, JaLargeapeno Peppers, Fontina Cheese, Gouda Cheese"/>
    <x v="17"/>
  </r>
  <r>
    <n v="21251"/>
    <n v="9318"/>
    <n v="0.25"/>
    <s v="four_cheese_Large"/>
    <n v="1"/>
    <x v="1"/>
    <x v="155"/>
    <x v="8254"/>
    <n v="17.950000762939453"/>
    <n v="17.950000762939453"/>
    <x v="1"/>
    <x v="1"/>
    <s v="Ricotta Cheese, GorgonzoLargea Piccante Cheese, MozzareLargeLargea Cheese, Parmigiano Reggiano Cheese, GarLargeic"/>
    <x v="23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6"/>
  </r>
  <r>
    <n v="21253"/>
    <n v="9318"/>
    <n v="0.25"/>
    <s v="spinach_supr_Large"/>
    <n v="1"/>
    <x v="1"/>
    <x v="155"/>
    <x v="8254"/>
    <n v="20.75"/>
    <n v="20.75"/>
    <x v="1"/>
    <x v="2"/>
    <s v="Spinach, Red Onions, Pepperoni, Tomatoes, Artichokes, KaLargeamata OLargeives, GarLargeic, Asiago Cheese"/>
    <x v="10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8"/>
  </r>
  <r>
    <n v="21255"/>
    <n v="9320"/>
    <n v="0.5"/>
    <s v="spin_pesto_Large"/>
    <n v="1"/>
    <x v="1"/>
    <x v="155"/>
    <x v="8256"/>
    <n v="20.75"/>
    <n v="20.75"/>
    <x v="1"/>
    <x v="1"/>
    <s v="Spinach, Artichokes, Tomatoes, Sun-dried Tomatoes, GarLargeic, Pesto Sauce"/>
    <x v="14"/>
  </r>
  <r>
    <n v="21256"/>
    <n v="9320"/>
    <n v="0.5"/>
    <s v="veggie_veg_Large"/>
    <n v="1"/>
    <x v="1"/>
    <x v="155"/>
    <x v="8256"/>
    <n v="20.25"/>
    <n v="20.25"/>
    <x v="1"/>
    <x v="1"/>
    <s v="Mushrooms, Tomatoes, Red Peppers, Green Peppers, Red Onions, Zucchini, Spinach, GarLargeic"/>
    <x v="35"/>
  </r>
  <r>
    <n v="21257"/>
    <n v="9321"/>
    <n v="0.5"/>
    <s v="five_cheese_Large"/>
    <n v="1"/>
    <x v="1"/>
    <x v="155"/>
    <x v="8257"/>
    <n v="18.5"/>
    <n v="18.5"/>
    <x v="1"/>
    <x v="1"/>
    <s v="MozzareLargeLargea Cheese, ProvoLargeone Cheese, Smoked Gouda Cheese, Romano Cheese, BLargeue Cheese, GarLarge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40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40"/>
  </r>
  <r>
    <n v="21260"/>
    <n v="9322"/>
    <n v="0.5"/>
    <s v="thai_ckn_Large"/>
    <n v="1"/>
    <x v="1"/>
    <x v="155"/>
    <x v="8258"/>
    <n v="20.75"/>
    <n v="20.75"/>
    <x v="1"/>
    <x v="3"/>
    <s v="Chicken, PineappLargee, Tomatoes, Red Peppers, Thai Sweet ChiLargeLargei Sauce"/>
    <x v="5"/>
  </r>
  <r>
    <n v="21261"/>
    <n v="9323"/>
    <n v="0.25"/>
    <s v="bbq_ckn_Large"/>
    <n v="1"/>
    <x v="1"/>
    <x v="155"/>
    <x v="1465"/>
    <n v="20.75"/>
    <n v="20.75"/>
    <x v="1"/>
    <x v="3"/>
    <s v="Barbecued Chicken, Red Peppers, Green Peppers, Tomatoes, Red Onions, Barbecue Sauce"/>
    <x v="8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21"/>
  </r>
  <r>
    <n v="21263"/>
    <n v="9323"/>
    <n v="0.25"/>
    <s v="pepperoni_Large"/>
    <n v="1"/>
    <x v="1"/>
    <x v="155"/>
    <x v="1465"/>
    <n v="15.25"/>
    <n v="15.25"/>
    <x v="1"/>
    <x v="0"/>
    <s v="MozzareLargeLargea Cheese, Pepperoni"/>
    <x v="19"/>
  </r>
  <r>
    <n v="21264"/>
    <n v="9323"/>
    <n v="0.25"/>
    <s v="thai_ckn_Large"/>
    <n v="1"/>
    <x v="1"/>
    <x v="155"/>
    <x v="1465"/>
    <n v="20.75"/>
    <n v="20.75"/>
    <x v="1"/>
    <x v="3"/>
    <s v="Chicken, PineappLargee, Tomatoes, Red Peppers, Thai Sweet ChiLargeLarge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21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1"/>
  </r>
  <r>
    <n v="21267"/>
    <n v="9325"/>
    <n v="0.5"/>
    <s v="mexicana_Large"/>
    <n v="1"/>
    <x v="1"/>
    <x v="155"/>
    <x v="8259"/>
    <n v="20.25"/>
    <n v="20.25"/>
    <x v="1"/>
    <x v="1"/>
    <s v="Tomatoes, Red Peppers, JaLargeapeno Peppers, Red Onions, CiLargeantro, Corn, ChipotLargee Sauce, GarLargeic"/>
    <x v="4"/>
  </r>
  <r>
    <n v="21268"/>
    <n v="9325"/>
    <n v="0.5"/>
    <s v="prsc_argLargea_Large"/>
    <n v="1"/>
    <x v="1"/>
    <x v="155"/>
    <x v="8259"/>
    <n v="20.75"/>
    <n v="20.75"/>
    <x v="1"/>
    <x v="2"/>
    <s v="Prosciutto di San DanieLargee, AruguLargea, MozzareLargeLargea Cheese"/>
    <x v="7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6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7"/>
  </r>
  <r>
    <n v="21272"/>
    <n v="9328"/>
    <n v="0.5"/>
    <s v="prsc_argLargea_Large"/>
    <n v="1"/>
    <x v="1"/>
    <x v="155"/>
    <x v="8262"/>
    <n v="20.75"/>
    <n v="20.75"/>
    <x v="1"/>
    <x v="2"/>
    <s v="Prosciutto di San DanieLargee, AruguLargea, MozzareLargeLargea Cheese"/>
    <x v="7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6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8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21"/>
  </r>
  <r>
    <n v="21277"/>
    <n v="9331"/>
    <n v="7.1428571428571425E-2"/>
    <s v="caLargei_ckn_Large"/>
    <n v="1"/>
    <x v="2"/>
    <x v="156"/>
    <x v="442"/>
    <n v="20.75"/>
    <n v="20.75"/>
    <x v="1"/>
    <x v="3"/>
    <s v="Chicken, Artichoke, Spinach, GarLargeic, JaLargeapeno Peppers, Fontina Cheese, Gouda Cheese"/>
    <x v="17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20"/>
  </r>
  <r>
    <n v="21279"/>
    <n v="9331"/>
    <n v="7.1428571428571425E-2"/>
    <s v="four_cheese_Large"/>
    <n v="1"/>
    <x v="2"/>
    <x v="156"/>
    <x v="442"/>
    <n v="17.950000762939453"/>
    <n v="17.950000762939453"/>
    <x v="1"/>
    <x v="1"/>
    <s v="Ricotta Cheese, GorgonzoLargea Piccante Cheese, MozzareLargeLargea Cheese, Parmigiano Reggiano Cheese, GarLargeic"/>
    <x v="23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3"/>
  </r>
  <r>
    <n v="21281"/>
    <n v="9331"/>
    <n v="7.1428571428571425E-2"/>
    <s v="hawaiian_Large"/>
    <n v="1"/>
    <x v="2"/>
    <x v="156"/>
    <x v="442"/>
    <n v="16.5"/>
    <n v="16.5"/>
    <x v="1"/>
    <x v="0"/>
    <s v="SLargeiced Ham, PineappLargee, MozzareLargeLarge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32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6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argeitana_Large"/>
    <n v="2"/>
    <x v="2"/>
    <x v="156"/>
    <x v="442"/>
    <n v="20.5"/>
    <n v="41"/>
    <x v="1"/>
    <x v="0"/>
    <s v="Tomatoes, Anchovies, Green OLargeives, Red Onions, GarLargeic"/>
    <x v="30"/>
  </r>
  <r>
    <n v="21286"/>
    <n v="9331"/>
    <n v="7.1428571428571425E-2"/>
    <s v="siciLargeian_Large"/>
    <n v="1"/>
    <x v="2"/>
    <x v="156"/>
    <x v="442"/>
    <n v="20.25"/>
    <n v="20.25"/>
    <x v="1"/>
    <x v="2"/>
    <s v="Coarse SiciLargeian SaLargeami, Tomatoes, Green OLargeives, Largeuganega Sausage, Onions, GarLargeic"/>
    <x v="31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34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5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21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40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8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4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40"/>
  </r>
  <r>
    <n v="21296"/>
    <n v="9334"/>
    <n v="0.14285714285714285"/>
    <s v="thai_ckn_Large"/>
    <n v="1"/>
    <x v="2"/>
    <x v="156"/>
    <x v="8267"/>
    <n v="20.75"/>
    <n v="20.75"/>
    <x v="1"/>
    <x v="3"/>
    <s v="Chicken, PineappLargee, Tomatoes, Red Peppers, Thai Sweet ChiLargeLargei Sauce"/>
    <x v="5"/>
  </r>
  <r>
    <n v="21297"/>
    <n v="9334"/>
    <n v="0.14285714285714285"/>
    <s v="veggie_veg_Large"/>
    <n v="1"/>
    <x v="2"/>
    <x v="156"/>
    <x v="8267"/>
    <n v="20.25"/>
    <n v="20.25"/>
    <x v="1"/>
    <x v="1"/>
    <s v="Mushrooms, Tomatoes, Red Peppers, Green Peppers, Red Onions, Zucchini, Spinach, GarLargeic"/>
    <x v="35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6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33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34"/>
  </r>
  <r>
    <n v="21301"/>
    <n v="9336"/>
    <n v="0.25"/>
    <s v="southw_ckn_Large"/>
    <n v="1"/>
    <x v="2"/>
    <x v="156"/>
    <x v="6042"/>
    <n v="20.75"/>
    <n v="20.75"/>
    <x v="1"/>
    <x v="3"/>
    <s v="Chicken, Tomatoes, Red Peppers, Red Onions, JaLargeapeno Peppers, Corn, CiLargeantro, ChipotLargee Sauce"/>
    <x v="16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5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4"/>
  </r>
  <r>
    <n v="21304"/>
    <n v="9338"/>
    <n v="1"/>
    <s v="spinach_fet_Large"/>
    <n v="1"/>
    <x v="2"/>
    <x v="156"/>
    <x v="1194"/>
    <n v="20.25"/>
    <n v="20.25"/>
    <x v="1"/>
    <x v="1"/>
    <s v="Spinach, Mushrooms, Red Onions, Feta Cheese, GarLargeic"/>
    <x v="29"/>
  </r>
  <r>
    <n v="21305"/>
    <n v="9339"/>
    <n v="1"/>
    <s v="hawaiian_Large"/>
    <n v="1"/>
    <x v="2"/>
    <x v="156"/>
    <x v="8269"/>
    <n v="16.5"/>
    <n v="16.5"/>
    <x v="1"/>
    <x v="0"/>
    <s v="SLargeiced Ham, PineappLargee, MozzareLargeLargea Cheese"/>
    <x v="0"/>
  </r>
  <r>
    <n v="21306"/>
    <n v="9340"/>
    <n v="1"/>
    <s v="caLargei_ckn_Large"/>
    <n v="1"/>
    <x v="2"/>
    <x v="156"/>
    <x v="8270"/>
    <n v="20.75"/>
    <n v="20.75"/>
    <x v="1"/>
    <x v="3"/>
    <s v="Chicken, Artichoke, Spinach, GarLargeic, JaLargeapeno Peppers, Fontina Cheese, Gouda Cheese"/>
    <x v="17"/>
  </r>
  <r>
    <n v="21307"/>
    <n v="9341"/>
    <n v="1"/>
    <s v="mediterraneo_Large"/>
    <n v="1"/>
    <x v="2"/>
    <x v="156"/>
    <x v="8271"/>
    <n v="20.25"/>
    <n v="20.25"/>
    <x v="1"/>
    <x v="1"/>
    <s v="Spinach, Artichokes, KaLargeamata OLargeives, Sun-dried Tomatoes, Feta Cheese, PLargeum Tomatoes, Red Onions"/>
    <x v="27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7"/>
  </r>
  <r>
    <n v="21310"/>
    <n v="9342"/>
    <n v="0.25"/>
    <s v="spicy_itaLarge_Large"/>
    <n v="1"/>
    <x v="2"/>
    <x v="156"/>
    <x v="8272"/>
    <n v="20.75"/>
    <n v="20.75"/>
    <x v="1"/>
    <x v="2"/>
    <s v="CapocoLargeLargeo, Tomatoes, Goat Cheese, Artichokes, Peperoncini verdi, GarLargeic"/>
    <x v="13"/>
  </r>
  <r>
    <n v="21311"/>
    <n v="9342"/>
    <n v="0.25"/>
    <s v="spinach_fet_Large"/>
    <n v="1"/>
    <x v="2"/>
    <x v="156"/>
    <x v="8272"/>
    <n v="20.25"/>
    <n v="20.25"/>
    <x v="1"/>
    <x v="1"/>
    <s v="Spinach, Mushrooms, Red Onions, Feta Cheese, GarLargeic"/>
    <x v="29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8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2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36"/>
  </r>
  <r>
    <n v="21316"/>
    <n v="9347"/>
    <n v="0.25"/>
    <s v="four_cheese_Large"/>
    <n v="1"/>
    <x v="2"/>
    <x v="156"/>
    <x v="8277"/>
    <n v="17.950000762939453"/>
    <n v="17.950000762939453"/>
    <x v="1"/>
    <x v="1"/>
    <s v="Ricotta Cheese, GorgonzoLargea Piccante Cheese, MozzareLargeLargea Cheese, Parmigiano Reggiano Cheese, GarLargeic"/>
    <x v="23"/>
  </r>
  <r>
    <n v="21317"/>
    <n v="9347"/>
    <n v="0.25"/>
    <s v="hawaiian_Large"/>
    <n v="1"/>
    <x v="2"/>
    <x v="156"/>
    <x v="8277"/>
    <n v="16.5"/>
    <n v="16.5"/>
    <x v="1"/>
    <x v="0"/>
    <s v="SLargeiced Ham, PineappLargee, MozzareLargeLarge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32"/>
  </r>
  <r>
    <n v="21319"/>
    <n v="9347"/>
    <n v="0.25"/>
    <s v="pepperoni_Large"/>
    <n v="1"/>
    <x v="2"/>
    <x v="156"/>
    <x v="8277"/>
    <n v="15.25"/>
    <n v="15.25"/>
    <x v="1"/>
    <x v="0"/>
    <s v="MozzareLargeLargea Cheese, Pepperoni"/>
    <x v="19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10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21"/>
  </r>
  <r>
    <n v="21322"/>
    <n v="9349"/>
    <n v="0.5"/>
    <s v="ckn_pesto_Large"/>
    <n v="2"/>
    <x v="2"/>
    <x v="156"/>
    <x v="8279"/>
    <n v="20.75"/>
    <n v="41.5"/>
    <x v="1"/>
    <x v="3"/>
    <s v="Chicken, Tomatoes, Red Peppers, Spinach, GarLargeic, Pesto Sauce"/>
    <x v="20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8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9"/>
  </r>
  <r>
    <n v="21325"/>
    <n v="9350"/>
    <n v="0.33333333333333331"/>
    <s v="spicy_itaLarge_Large"/>
    <n v="1"/>
    <x v="2"/>
    <x v="156"/>
    <x v="8280"/>
    <n v="20.75"/>
    <n v="20.75"/>
    <x v="1"/>
    <x v="2"/>
    <s v="CapocoLargeLargeo, Tomatoes, Goat Cheese, Artichokes, Peperoncini verdi, GarLargeic"/>
    <x v="13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8"/>
  </r>
  <r>
    <n v="21327"/>
    <n v="9352"/>
    <n v="0.5"/>
    <s v="four_cheese_Large"/>
    <n v="1"/>
    <x v="2"/>
    <x v="156"/>
    <x v="8282"/>
    <n v="17.950000762939453"/>
    <n v="17.950000762939453"/>
    <x v="1"/>
    <x v="1"/>
    <s v="Ricotta Cheese, GorgonzoLargea Piccante Cheese, MozzareLargeLargea Cheese, Parmigiano Reggiano Cheese, GarLargeic"/>
    <x v="23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33"/>
  </r>
  <r>
    <n v="21329"/>
    <n v="9353"/>
    <n v="1"/>
    <s v="pepperoni_Large"/>
    <n v="1"/>
    <x v="2"/>
    <x v="156"/>
    <x v="8283"/>
    <n v="15.25"/>
    <n v="15.25"/>
    <x v="1"/>
    <x v="0"/>
    <s v="MozzareLargeLargea Cheese, Pepperoni"/>
    <x v="19"/>
  </r>
  <r>
    <n v="21330"/>
    <n v="9354"/>
    <n v="0.25"/>
    <s v="bbq_ckn_Large"/>
    <n v="1"/>
    <x v="2"/>
    <x v="156"/>
    <x v="4880"/>
    <n v="20.75"/>
    <n v="20.75"/>
    <x v="1"/>
    <x v="3"/>
    <s v="Barbecued Chicken, Red Peppers, Green Peppers, Tomatoes, Red Onions, Barbecue Sauce"/>
    <x v="8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5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9"/>
  </r>
  <r>
    <n v="21335"/>
    <n v="9356"/>
    <n v="0.25"/>
    <s v="bbq_ckn_Large"/>
    <n v="1"/>
    <x v="2"/>
    <x v="156"/>
    <x v="8285"/>
    <n v="20.75"/>
    <n v="20.75"/>
    <x v="1"/>
    <x v="3"/>
    <s v="Barbecued Chicken, Red Peppers, Green Peppers, Tomatoes, Red Onions, Barbecue Sauce"/>
    <x v="8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21"/>
  </r>
  <r>
    <n v="21337"/>
    <n v="9356"/>
    <n v="0.25"/>
    <s v="five_cheese_Large"/>
    <n v="1"/>
    <x v="2"/>
    <x v="156"/>
    <x v="8285"/>
    <n v="18.5"/>
    <n v="18.5"/>
    <x v="1"/>
    <x v="1"/>
    <s v="MozzareLargeLargea Cheese, ProvoLargeone Cheese, Smoked Gouda Cheese, Romano Cheese, BLargeue Cheese, GarLarge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4"/>
  </r>
  <r>
    <n v="21339"/>
    <n v="9357"/>
    <n v="0.5"/>
    <s v="itaLarge_supr_Large"/>
    <n v="1"/>
    <x v="2"/>
    <x v="156"/>
    <x v="8286"/>
    <n v="20.75"/>
    <n v="20.75"/>
    <x v="1"/>
    <x v="2"/>
    <s v="CaLargeabrese SaLargeami, CapocoLargeLargeo, Tomatoes, Red Onions, Green OLargeives, GarLarge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7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5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arge"/>
    <n v="1"/>
    <x v="2"/>
    <x v="156"/>
    <x v="5677"/>
    <n v="17.5"/>
    <n v="17.5"/>
    <x v="1"/>
    <x v="0"/>
    <s v="Pepperoni, Mushrooms, Green Peppers"/>
    <x v="37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42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6"/>
  </r>
  <r>
    <n v="21346"/>
    <n v="9361"/>
    <n v="0.5"/>
    <s v="five_cheese_Large"/>
    <n v="1"/>
    <x v="2"/>
    <x v="156"/>
    <x v="3515"/>
    <n v="18.5"/>
    <n v="18.5"/>
    <x v="1"/>
    <x v="1"/>
    <s v="MozzareLargeLargea Cheese, ProvoLargeone Cheese, Smoked Gouda Cheese, Romano Cheese, BLargeue Cheese, GarLargeic"/>
    <x v="2"/>
  </r>
  <r>
    <n v="21347"/>
    <n v="9361"/>
    <n v="0.5"/>
    <s v="itaLarge_supr_Large"/>
    <n v="1"/>
    <x v="2"/>
    <x v="156"/>
    <x v="3515"/>
    <n v="20.75"/>
    <n v="20.75"/>
    <x v="1"/>
    <x v="2"/>
    <s v="CaLargeabrese SaLargeami, CapocoLargeLargeo, Tomatoes, Red Onions, Green OLargeives, GarLargeic"/>
    <x v="3"/>
  </r>
  <r>
    <n v="21348"/>
    <n v="9362"/>
    <n v="0.5"/>
    <s v="cLargeassic_dLargex_Large"/>
    <n v="1"/>
    <x v="2"/>
    <x v="156"/>
    <x v="6417"/>
    <n v="20.5"/>
    <n v="20.5"/>
    <x v="1"/>
    <x v="0"/>
    <s v="Pepperoni, Mushrooms, Red Onions, Red Peppers, Bacon"/>
    <x v="39"/>
  </r>
  <r>
    <n v="21349"/>
    <n v="9362"/>
    <n v="0.5"/>
    <s v="five_cheese_Large"/>
    <n v="1"/>
    <x v="2"/>
    <x v="156"/>
    <x v="6417"/>
    <n v="18.5"/>
    <n v="18.5"/>
    <x v="1"/>
    <x v="1"/>
    <s v="MozzareLargeLargea Cheese, ProvoLargeone Cheese, Smoked Gouda Cheese, Romano Cheese, BLargeue Cheese, GarLargeic"/>
    <x v="2"/>
  </r>
  <r>
    <n v="21350"/>
    <n v="9363"/>
    <n v="0.5"/>
    <s v="peppr_saLargeami_Large"/>
    <n v="1"/>
    <x v="2"/>
    <x v="156"/>
    <x v="8287"/>
    <n v="20.75"/>
    <n v="20.75"/>
    <x v="1"/>
    <x v="2"/>
    <s v="Genoa SaLargeami, CapocoLargeLargeo, Pepperoni, Tomatoes, Asiago Cheese, GarLargeic"/>
    <x v="38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34"/>
  </r>
  <r>
    <n v="21352"/>
    <n v="9364"/>
    <n v="0.5"/>
    <s v="itaLarge_supr_Large"/>
    <n v="1"/>
    <x v="2"/>
    <x v="156"/>
    <x v="3414"/>
    <n v="20.75"/>
    <n v="20.75"/>
    <x v="1"/>
    <x v="2"/>
    <s v="CaLargeabrese SaLargeami, CapocoLargeLargeo, Tomatoes, Red Onions, Green OLargeives, GarLarge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7"/>
  </r>
  <r>
    <n v="21354"/>
    <n v="9365"/>
    <n v="0.5"/>
    <s v="four_cheese_Large"/>
    <n v="1"/>
    <x v="2"/>
    <x v="156"/>
    <x v="8288"/>
    <n v="17.950000762939453"/>
    <n v="17.950000762939453"/>
    <x v="1"/>
    <x v="1"/>
    <s v="Ricotta Cheese, GorgonzoLargea Piccante Cheese, MozzareLargeLargea Cheese, Parmigiano Reggiano Cheese, GarLargeic"/>
    <x v="23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8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8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6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3"/>
  </r>
  <r>
    <n v="21360"/>
    <n v="9367"/>
    <n v="0.5"/>
    <s v="spin_pesto_Large"/>
    <n v="2"/>
    <x v="2"/>
    <x v="156"/>
    <x v="8290"/>
    <n v="20.75"/>
    <n v="41.5"/>
    <x v="1"/>
    <x v="1"/>
    <s v="Spinach, Artichokes, Tomatoes, Sun-dried Tomatoes, GarLargeic, Pesto Sauce"/>
    <x v="14"/>
  </r>
  <r>
    <n v="21361"/>
    <n v="9368"/>
    <n v="0.25"/>
    <s v="ckn_pesto_Large"/>
    <n v="1"/>
    <x v="2"/>
    <x v="156"/>
    <x v="8291"/>
    <n v="20.75"/>
    <n v="20.75"/>
    <x v="1"/>
    <x v="3"/>
    <s v="Chicken, Tomatoes, Red Peppers, Spinach, GarLargeic, Pesto Sauce"/>
    <x v="20"/>
  </r>
  <r>
    <n v="21362"/>
    <n v="9368"/>
    <n v="0.25"/>
    <s v="itaLarge_cpcLargeLargeo_Large"/>
    <n v="1"/>
    <x v="2"/>
    <x v="156"/>
    <x v="8291"/>
    <n v="20.5"/>
    <n v="20.5"/>
    <x v="1"/>
    <x v="0"/>
    <s v="CapocoLargeLargeo, Red Peppers, Tomatoes, Goat Cheese, GarLargeic, Oregano"/>
    <x v="12"/>
  </r>
  <r>
    <n v="21363"/>
    <n v="9368"/>
    <n v="0.25"/>
    <s v="spicy_itaLarge_Large"/>
    <n v="1"/>
    <x v="2"/>
    <x v="156"/>
    <x v="8291"/>
    <n v="20.75"/>
    <n v="20.75"/>
    <x v="1"/>
    <x v="2"/>
    <s v="CapocoLargeLargeo, Tomatoes, Goat Cheese, Artichokes, Peperoncini verdi, GarLargeic"/>
    <x v="13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10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9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20"/>
  </r>
  <r>
    <n v="21367"/>
    <n v="9370"/>
    <n v="0.5"/>
    <s v="mediterraneo_Large"/>
    <n v="1"/>
    <x v="2"/>
    <x v="156"/>
    <x v="5729"/>
    <n v="20.25"/>
    <n v="20.25"/>
    <x v="1"/>
    <x v="1"/>
    <s v="Spinach, Artichokes, KaLargeamata OLargeives, Sun-dried Tomatoes, Feta Cheese, PLargeum Tomatoes, Red Onions"/>
    <x v="27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4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21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6"/>
  </r>
  <r>
    <n v="21371"/>
    <n v="9372"/>
    <n v="0.33333333333333331"/>
    <s v="pep_msh_pep_Large"/>
    <n v="1"/>
    <x v="2"/>
    <x v="156"/>
    <x v="8293"/>
    <n v="17.5"/>
    <n v="17.5"/>
    <x v="1"/>
    <x v="0"/>
    <s v="Pepperoni, Mushrooms, Green Peppers"/>
    <x v="37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36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6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40"/>
  </r>
  <r>
    <n v="21375"/>
    <n v="9375"/>
    <n v="0.5"/>
    <s v="napoLargeitana_Large"/>
    <n v="1"/>
    <x v="2"/>
    <x v="156"/>
    <x v="8296"/>
    <n v="20.5"/>
    <n v="20.5"/>
    <x v="1"/>
    <x v="0"/>
    <s v="Tomatoes, Anchovies, Green OLargeives, Red Onions, GarLargeic"/>
    <x v="30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9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8"/>
  </r>
  <r>
    <n v="21378"/>
    <n v="9376"/>
    <n v="0.5"/>
    <s v="five_cheese_Large"/>
    <n v="1"/>
    <x v="2"/>
    <x v="156"/>
    <x v="8297"/>
    <n v="18.5"/>
    <n v="18.5"/>
    <x v="1"/>
    <x v="1"/>
    <s v="MozzareLargeLargea Cheese, ProvoLargeone Cheese, Smoked Gouda Cheese, Romano Cheese, BLargeue Cheese, GarLarge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4"/>
  </r>
  <r>
    <n v="21380"/>
    <n v="9378"/>
    <n v="1"/>
    <s v="the_greek_Large"/>
    <n v="1"/>
    <x v="2"/>
    <x v="156"/>
    <x v="8299"/>
    <n v="20.5"/>
    <n v="20.5"/>
    <x v="1"/>
    <x v="0"/>
    <s v="KaLargeamata OLargeives, Feta Cheese, Tomatoes, GarLargeic, Beef Chuck Roast, Red Onions"/>
    <x v="9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21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8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40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36"/>
  </r>
  <r>
    <n v="21385"/>
    <n v="9380"/>
    <n v="0.5"/>
    <s v="spicy_itaLarge_Large"/>
    <n v="1"/>
    <x v="2"/>
    <x v="156"/>
    <x v="6858"/>
    <n v="20.75"/>
    <n v="20.75"/>
    <x v="1"/>
    <x v="2"/>
    <s v="CapocoLargeLargeo, Tomatoes, Goat Cheese, Artichokes, Peperoncini verdi, GarLargeic"/>
    <x v="13"/>
  </r>
  <r>
    <n v="21386"/>
    <n v="9381"/>
    <n v="1"/>
    <s v="prsc_argLargea_Large"/>
    <n v="1"/>
    <x v="2"/>
    <x v="156"/>
    <x v="8300"/>
    <n v="20.75"/>
    <n v="20.75"/>
    <x v="1"/>
    <x v="2"/>
    <s v="Prosciutto di San DanieLargee, AruguLargea, MozzareLargeLargea Cheese"/>
    <x v="7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4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6"/>
  </r>
  <r>
    <n v="21389"/>
    <n v="9383"/>
    <n v="0.5"/>
    <s v="prsc_argLargea_Large"/>
    <n v="1"/>
    <x v="2"/>
    <x v="156"/>
    <x v="8302"/>
    <n v="20.75"/>
    <n v="20.75"/>
    <x v="1"/>
    <x v="2"/>
    <s v="Prosciutto di San DanieLargee, AruguLargea, MozzareLargeLargea Cheese"/>
    <x v="7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21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9"/>
  </r>
  <r>
    <n v="21392"/>
    <n v="9384"/>
    <n v="0.33333333333333331"/>
    <s v="prsc_argLargea_Large"/>
    <n v="1"/>
    <x v="2"/>
    <x v="156"/>
    <x v="7285"/>
    <n v="20.75"/>
    <n v="20.75"/>
    <x v="1"/>
    <x v="2"/>
    <s v="Prosciutto di San DanieLargee, AruguLargea, MozzareLargeLargea Cheese"/>
    <x v="7"/>
  </r>
  <r>
    <n v="21393"/>
    <n v="9385"/>
    <n v="1"/>
    <s v="itaLarge_supr_Large"/>
    <n v="1"/>
    <x v="2"/>
    <x v="156"/>
    <x v="8303"/>
    <n v="20.75"/>
    <n v="20.75"/>
    <x v="1"/>
    <x v="2"/>
    <s v="CaLargeabrese SaLargeami, CapocoLargeLargeo, Tomatoes, Red Onions, Green OLargeives, GarLarge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36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arge_cpcLargeLargeo_Large"/>
    <n v="1"/>
    <x v="2"/>
    <x v="156"/>
    <x v="8305"/>
    <n v="20.5"/>
    <n v="20.5"/>
    <x v="1"/>
    <x v="0"/>
    <s v="CapocoLargeLargeo, Red Peppers, Tomatoes, Goat Cheese, GarLargeic, Oregano"/>
    <x v="12"/>
  </r>
  <r>
    <n v="21397"/>
    <n v="9388"/>
    <n v="0.5"/>
    <s v="five_cheese_Large"/>
    <n v="1"/>
    <x v="2"/>
    <x v="156"/>
    <x v="5833"/>
    <n v="18.5"/>
    <n v="18.5"/>
    <x v="1"/>
    <x v="1"/>
    <s v="MozzareLargeLargea Cheese, ProvoLargeone Cheese, Smoked Gouda Cheese, Romano Cheese, BLargeue Cheese, GarLargeic"/>
    <x v="2"/>
  </r>
  <r>
    <n v="21398"/>
    <n v="9388"/>
    <n v="0.5"/>
    <s v="mediterraneo_Large"/>
    <n v="1"/>
    <x v="2"/>
    <x v="156"/>
    <x v="5833"/>
    <n v="20.25"/>
    <n v="20.25"/>
    <x v="1"/>
    <x v="1"/>
    <s v="Spinach, Artichokes, KaLargeamata OLargeives, Sun-dried Tomatoes, Feta Cheese, PLargeum Tomatoes, Red Onions"/>
    <x v="27"/>
  </r>
  <r>
    <n v="21399"/>
    <n v="9389"/>
    <n v="0.25"/>
    <s v="caLargeabrese_Large"/>
    <n v="1"/>
    <x v="2"/>
    <x v="156"/>
    <x v="8306"/>
    <n v="20.25"/>
    <n v="20.25"/>
    <x v="1"/>
    <x v="2"/>
    <s v="?duja SaLargeami, Pancetta, Tomatoes, Red Onions, FriggiteLargeLargeo Peppers, GarLargeic"/>
    <x v="44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20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6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argei_ckn_Large"/>
    <n v="1"/>
    <x v="2"/>
    <x v="156"/>
    <x v="8307"/>
    <n v="20.75"/>
    <n v="20.75"/>
    <x v="1"/>
    <x v="3"/>
    <s v="Chicken, Artichoke, Spinach, GarLargeic, JaLargeapeno Peppers, Fontina Cheese, Gouda Cheese"/>
    <x v="17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32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4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21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20"/>
  </r>
  <r>
    <n v="21409"/>
    <n v="9392"/>
    <n v="1"/>
    <s v="peppr_saLargeami_Large"/>
    <n v="1"/>
    <x v="3"/>
    <x v="157"/>
    <x v="8309"/>
    <n v="20.75"/>
    <n v="20.75"/>
    <x v="1"/>
    <x v="2"/>
    <s v="Genoa SaLargeami, CapocoLargeLargeo, Pepperoni, Tomatoes, Asiago Cheese, GarLargeic"/>
    <x v="38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20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6"/>
  </r>
  <r>
    <n v="21412"/>
    <n v="9394"/>
    <n v="1"/>
    <s v="five_cheese_Large"/>
    <n v="1"/>
    <x v="3"/>
    <x v="157"/>
    <x v="8311"/>
    <n v="18.5"/>
    <n v="18.5"/>
    <x v="1"/>
    <x v="1"/>
    <s v="MozzareLargeLargea Cheese, ProvoLargeone Cheese, Smoked Gouda Cheese, Romano Cheese, BLargeue Cheese, GarLarge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21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8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21"/>
  </r>
  <r>
    <n v="21416"/>
    <n v="9396"/>
    <n v="0.2"/>
    <s v="caLargei_ckn_Large"/>
    <n v="1"/>
    <x v="3"/>
    <x v="157"/>
    <x v="8312"/>
    <n v="20.75"/>
    <n v="20.75"/>
    <x v="1"/>
    <x v="3"/>
    <s v="Chicken, Artichoke, Spinach, GarLargeic, JaLargeapeno Peppers, Fontina Cheese, Gouda Cheese"/>
    <x v="17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34"/>
  </r>
  <r>
    <n v="21418"/>
    <n v="9396"/>
    <n v="0.2"/>
    <s v="southw_ckn_Large"/>
    <n v="1"/>
    <x v="3"/>
    <x v="157"/>
    <x v="8312"/>
    <n v="20.75"/>
    <n v="20.75"/>
    <x v="1"/>
    <x v="3"/>
    <s v="Chicken, Tomatoes, Red Peppers, Red Onions, JaLargeapeno Peppers, Corn, CiLargeantro, ChipotLargee Sauce"/>
    <x v="16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4"/>
  </r>
  <r>
    <n v="21420"/>
    <n v="9397"/>
    <n v="0.5"/>
    <s v="caLargeabrese_Large"/>
    <n v="1"/>
    <x v="3"/>
    <x v="157"/>
    <x v="4599"/>
    <n v="20.25"/>
    <n v="20.25"/>
    <x v="1"/>
    <x v="2"/>
    <s v="?duja SaLargeami, Pancetta, Tomatoes, Red Onions, FriggiteLargeLargeo Peppers, GarLargeic"/>
    <x v="44"/>
  </r>
  <r>
    <n v="21421"/>
    <n v="9397"/>
    <n v="0.5"/>
    <s v="the_greek_Large"/>
    <n v="1"/>
    <x v="3"/>
    <x v="157"/>
    <x v="4599"/>
    <n v="20.5"/>
    <n v="20.5"/>
    <x v="1"/>
    <x v="0"/>
    <s v="KaLargeamata OLargeives, Feta Cheese, Tomatoes, GarLargeic, Beef Chuck Roast, Red Onions"/>
    <x v="9"/>
  </r>
  <r>
    <n v="21422"/>
    <n v="9398"/>
    <n v="0.5"/>
    <s v="prsc_argLargea_Large"/>
    <n v="1"/>
    <x v="3"/>
    <x v="157"/>
    <x v="8313"/>
    <n v="20.75"/>
    <n v="20.75"/>
    <x v="1"/>
    <x v="2"/>
    <s v="Prosciutto di San DanieLargee, AruguLargea, MozzareLargeLargea Cheese"/>
    <x v="7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4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6"/>
  </r>
  <r>
    <n v="21426"/>
    <n v="9399"/>
    <n v="0.25"/>
    <s v="peppr_saLargeami_Large"/>
    <n v="1"/>
    <x v="3"/>
    <x v="157"/>
    <x v="8314"/>
    <n v="20.75"/>
    <n v="20.75"/>
    <x v="1"/>
    <x v="2"/>
    <s v="Genoa SaLargeami, CapocoLargeLargeo, Pepperoni, Tomatoes, Asiago Cheese, GarLargeic"/>
    <x v="38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10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42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40"/>
  </r>
  <r>
    <n v="21430"/>
    <n v="9401"/>
    <n v="1"/>
    <s v="spicy_itaLarge_Large"/>
    <n v="1"/>
    <x v="3"/>
    <x v="157"/>
    <x v="8316"/>
    <n v="20.75"/>
    <n v="20.75"/>
    <x v="1"/>
    <x v="2"/>
    <s v="CapocoLargeLargeo, Tomatoes, Goat Cheese, Artichokes, Peperoncini verdi, GarLargeic"/>
    <x v="13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8"/>
  </r>
  <r>
    <n v="21432"/>
    <n v="9403"/>
    <n v="0.5"/>
    <s v="itaLarge_supr_Large"/>
    <n v="1"/>
    <x v="3"/>
    <x v="157"/>
    <x v="8318"/>
    <n v="20.75"/>
    <n v="20.75"/>
    <x v="1"/>
    <x v="2"/>
    <s v="CaLargeabrese SaLargeami, CapocoLargeLargeo, Tomatoes, Red Onions, Green OLargeives, GarLarge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33"/>
  </r>
  <r>
    <n v="21434"/>
    <n v="9404"/>
    <n v="0.5"/>
    <s v="five_cheese_Large"/>
    <n v="1"/>
    <x v="3"/>
    <x v="157"/>
    <x v="8319"/>
    <n v="18.5"/>
    <n v="18.5"/>
    <x v="1"/>
    <x v="1"/>
    <s v="MozzareLargeLargea Cheese, ProvoLargeone Cheese, Smoked Gouda Cheese, Romano Cheese, BLargeue Cheese, GarLargeic"/>
    <x v="2"/>
  </r>
  <r>
    <n v="21435"/>
    <n v="9404"/>
    <n v="0.5"/>
    <s v="prsc_argLargea_Large"/>
    <n v="1"/>
    <x v="3"/>
    <x v="157"/>
    <x v="8319"/>
    <n v="20.75"/>
    <n v="20.75"/>
    <x v="1"/>
    <x v="2"/>
    <s v="Prosciutto di San DanieLargee, AruguLargea, MozzareLargeLargea Cheese"/>
    <x v="7"/>
  </r>
  <r>
    <n v="21436"/>
    <n v="9405"/>
    <n v="0.33333333333333331"/>
    <s v="peppr_saLargeami_Large"/>
    <n v="1"/>
    <x v="3"/>
    <x v="157"/>
    <x v="8320"/>
    <n v="20.75"/>
    <n v="20.75"/>
    <x v="1"/>
    <x v="2"/>
    <s v="Genoa SaLargeami, CapocoLargeLargeo, Pepperoni, Tomatoes, Asiago Cheese, GarLargeic"/>
    <x v="38"/>
  </r>
  <r>
    <n v="21437"/>
    <n v="9405"/>
    <n v="0.33333333333333331"/>
    <s v="soppressata_Large"/>
    <n v="1"/>
    <x v="3"/>
    <x v="157"/>
    <x v="8320"/>
    <n v="20.75"/>
    <n v="20.75"/>
    <x v="1"/>
    <x v="2"/>
    <s v="Soppressata SaLargeami, Fontina Cheese, MozzareLargeLargea Cheese, Mushrooms, GarLargeic"/>
    <x v="22"/>
  </r>
  <r>
    <n v="21438"/>
    <n v="9405"/>
    <n v="0.33333333333333331"/>
    <s v="spicy_itaLarge_Large"/>
    <n v="1"/>
    <x v="3"/>
    <x v="157"/>
    <x v="8320"/>
    <n v="20.75"/>
    <n v="20.75"/>
    <x v="1"/>
    <x v="2"/>
    <s v="CapocoLargeLargeo, Tomatoes, Goat Cheese, Artichokes, Peperoncini verdi, GarLargeic"/>
    <x v="13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5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4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21"/>
  </r>
  <r>
    <n v="21442"/>
    <n v="9408"/>
    <n v="0.33333333333333331"/>
    <s v="southw_ckn_Large"/>
    <n v="1"/>
    <x v="3"/>
    <x v="157"/>
    <x v="8323"/>
    <n v="20.75"/>
    <n v="20.75"/>
    <x v="1"/>
    <x v="3"/>
    <s v="Chicken, Tomatoes, Red Peppers, Red Onions, JaLargeapeno Peppers, Corn, CiLargeantro, ChipotLargee Sauce"/>
    <x v="16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6"/>
  </r>
  <r>
    <n v="21444"/>
    <n v="9409"/>
    <n v="0.33333333333333331"/>
    <s v="five_cheese_Large"/>
    <n v="1"/>
    <x v="3"/>
    <x v="157"/>
    <x v="8324"/>
    <n v="18.5"/>
    <n v="18.5"/>
    <x v="1"/>
    <x v="1"/>
    <s v="MozzareLargeLargea Cheese, ProvoLargeone Cheese, Smoked Gouda Cheese, Romano Cheese, BLargeue Cheese, GarLargeic"/>
    <x v="2"/>
  </r>
  <r>
    <n v="21445"/>
    <n v="9409"/>
    <n v="0.33333333333333331"/>
    <s v="napoLargeitana_Large"/>
    <n v="1"/>
    <x v="3"/>
    <x v="157"/>
    <x v="8324"/>
    <n v="20.5"/>
    <n v="20.5"/>
    <x v="1"/>
    <x v="0"/>
    <s v="Tomatoes, Anchovies, Green OLargeives, Red Onions, GarLargeic"/>
    <x v="30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9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8"/>
  </r>
  <r>
    <n v="21448"/>
    <n v="9410"/>
    <n v="0.5"/>
    <s v="thai_ckn_Large"/>
    <n v="1"/>
    <x v="3"/>
    <x v="157"/>
    <x v="6788"/>
    <n v="20.75"/>
    <n v="20.75"/>
    <x v="1"/>
    <x v="3"/>
    <s v="Chicken, PineappLargee, Tomatoes, Red Peppers, Thai Sweet ChiLargeLarge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21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40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20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6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9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33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6"/>
  </r>
  <r>
    <n v="21457"/>
    <n v="9415"/>
    <n v="0.33333333333333331"/>
    <s v="five_cheese_Large"/>
    <n v="1"/>
    <x v="3"/>
    <x v="157"/>
    <x v="8328"/>
    <n v="18.5"/>
    <n v="18.5"/>
    <x v="1"/>
    <x v="1"/>
    <s v="MozzareLargeLargea Cheese, ProvoLargeone Cheese, Smoked Gouda Cheese, Romano Cheese, BLargeue Cheese, GarLarge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34"/>
  </r>
  <r>
    <n v="21460"/>
    <n v="9416"/>
    <n v="1"/>
    <s v="soppressata_Large"/>
    <n v="1"/>
    <x v="3"/>
    <x v="157"/>
    <x v="7762"/>
    <n v="20.75"/>
    <n v="20.75"/>
    <x v="1"/>
    <x v="2"/>
    <s v="Soppressata SaLargeami, Fontina Cheese, MozzareLargeLargea Cheese, Mushrooms, GarLargeic"/>
    <x v="22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8"/>
  </r>
  <r>
    <n v="21462"/>
    <n v="9417"/>
    <n v="0.5"/>
    <s v="itaLarge_supr_Large"/>
    <n v="1"/>
    <x v="3"/>
    <x v="157"/>
    <x v="8329"/>
    <n v="20.75"/>
    <n v="20.75"/>
    <x v="1"/>
    <x v="2"/>
    <s v="CaLargeabrese SaLargeami, CapocoLargeLargeo, Tomatoes, Red Onions, Green OLargeives, GarLarge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6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33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33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2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40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6"/>
  </r>
  <r>
    <n v="21469"/>
    <n v="9421"/>
    <n v="0.5"/>
    <s v="mexicana_Large"/>
    <n v="1"/>
    <x v="3"/>
    <x v="157"/>
    <x v="8332"/>
    <n v="20.25"/>
    <n v="20.25"/>
    <x v="1"/>
    <x v="1"/>
    <s v="Tomatoes, Red Peppers, JaLargeapeno Peppers, Red Onions, CiLargeantro, Corn, ChipotLargee Sauce, GarLarge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7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4"/>
  </r>
  <r>
    <n v="21473"/>
    <n v="9422"/>
    <n v="0.33333333333333331"/>
    <s v="pepperoni_Large"/>
    <n v="1"/>
    <x v="3"/>
    <x v="157"/>
    <x v="8333"/>
    <n v="15.25"/>
    <n v="15.25"/>
    <x v="1"/>
    <x v="0"/>
    <s v="MozzareLargeLargea Cheese, Pepperoni"/>
    <x v="19"/>
  </r>
  <r>
    <n v="21474"/>
    <n v="9423"/>
    <n v="0.5"/>
    <s v="hawaiian_Large"/>
    <n v="1"/>
    <x v="3"/>
    <x v="157"/>
    <x v="8334"/>
    <n v="16.5"/>
    <n v="16.5"/>
    <x v="1"/>
    <x v="0"/>
    <s v="SLargeiced Ham, PineappLargee, MozzareLargeLargea Cheese"/>
    <x v="0"/>
  </r>
  <r>
    <n v="21475"/>
    <n v="9423"/>
    <n v="0.5"/>
    <s v="pepperoni_Large"/>
    <n v="1"/>
    <x v="3"/>
    <x v="157"/>
    <x v="8334"/>
    <n v="15.25"/>
    <n v="15.25"/>
    <x v="1"/>
    <x v="0"/>
    <s v="MozzareLargeLargea Cheese, Pepperoni"/>
    <x v="19"/>
  </r>
  <r>
    <n v="21476"/>
    <n v="9424"/>
    <n v="0.25"/>
    <s v="four_cheese_Large"/>
    <n v="1"/>
    <x v="3"/>
    <x v="157"/>
    <x v="8335"/>
    <n v="17.950000762939453"/>
    <n v="17.950000762939453"/>
    <x v="1"/>
    <x v="1"/>
    <s v="Ricotta Cheese, GorgonzoLargea Piccante Cheese, MozzareLargeLargea Cheese, Parmigiano Reggiano Cheese, GarLargeic"/>
    <x v="23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1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40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21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36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9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5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21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9"/>
  </r>
  <r>
    <n v="21486"/>
    <n v="9427"/>
    <n v="1"/>
    <s v="thai_ckn_Large"/>
    <n v="1"/>
    <x v="3"/>
    <x v="157"/>
    <x v="8337"/>
    <n v="20.75"/>
    <n v="20.75"/>
    <x v="1"/>
    <x v="3"/>
    <s v="Chicken, PineappLargee, Tomatoes, Red Peppers, Thai Sweet ChiLargeLarge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42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20"/>
  </r>
  <r>
    <n v="21490"/>
    <n v="9429"/>
    <n v="0.25"/>
    <s v="peppr_saLargeami_Large"/>
    <n v="1"/>
    <x v="3"/>
    <x v="157"/>
    <x v="8339"/>
    <n v="20.75"/>
    <n v="20.75"/>
    <x v="1"/>
    <x v="2"/>
    <s v="Genoa SaLargeami, CapocoLargeLargeo, Pepperoni, Tomatoes, Asiago Cheese, GarLargeic"/>
    <x v="38"/>
  </r>
  <r>
    <n v="21491"/>
    <n v="9429"/>
    <n v="0.25"/>
    <s v="the_greek_Large"/>
    <n v="1"/>
    <x v="3"/>
    <x v="157"/>
    <x v="8339"/>
    <n v="20.5"/>
    <n v="20.5"/>
    <x v="1"/>
    <x v="0"/>
    <s v="KaLargeamata OLargeives, Feta Cheese, Tomatoes, GarLargeic, Beef Chuck Roast, Red Onions"/>
    <x v="9"/>
  </r>
  <r>
    <n v="21492"/>
    <n v="9430"/>
    <n v="0.33333333333333331"/>
    <s v="caLargei_ckn_Large"/>
    <n v="1"/>
    <x v="3"/>
    <x v="157"/>
    <x v="8340"/>
    <n v="20.75"/>
    <n v="20.75"/>
    <x v="1"/>
    <x v="3"/>
    <s v="Chicken, Artichoke, Spinach, GarLargeic, JaLargeapeno Peppers, Fontina Cheese, Gouda Cheese"/>
    <x v="17"/>
  </r>
  <r>
    <n v="21493"/>
    <n v="9430"/>
    <n v="0.33333333333333331"/>
    <s v="itaLarge_cpcLargeLargeo_Large"/>
    <n v="1"/>
    <x v="3"/>
    <x v="157"/>
    <x v="8340"/>
    <n v="20.5"/>
    <n v="20.5"/>
    <x v="1"/>
    <x v="0"/>
    <s v="CapocoLargeLargeo, Red Peppers, Tomatoes, Goat Cheese, GarLargeic, Oregano"/>
    <x v="12"/>
  </r>
  <r>
    <n v="21494"/>
    <n v="9430"/>
    <n v="0.33333333333333331"/>
    <s v="spicy_itaLarge_Large"/>
    <n v="1"/>
    <x v="3"/>
    <x v="157"/>
    <x v="8340"/>
    <n v="20.75"/>
    <n v="20.75"/>
    <x v="1"/>
    <x v="2"/>
    <s v="CapocoLargeLargeo, Tomatoes, Goat Cheese, Artichokes, Peperoncini verdi, GarLargeic"/>
    <x v="13"/>
  </r>
  <r>
    <n v="21495"/>
    <n v="9431"/>
    <n v="0.33333333333333331"/>
    <s v="mexicana_Large"/>
    <n v="1"/>
    <x v="3"/>
    <x v="157"/>
    <x v="3309"/>
    <n v="20.25"/>
    <n v="20.25"/>
    <x v="1"/>
    <x v="1"/>
    <s v="Tomatoes, Red Peppers, JaLargeapeno Peppers, Red Onions, CiLargeantro, Corn, ChipotLargee Sauce, GarLarge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9"/>
  </r>
  <r>
    <n v="21497"/>
    <n v="9431"/>
    <n v="0.33333333333333331"/>
    <s v="the_greek_Large"/>
    <n v="1"/>
    <x v="3"/>
    <x v="157"/>
    <x v="3309"/>
    <n v="20.5"/>
    <n v="20.5"/>
    <x v="1"/>
    <x v="0"/>
    <s v="KaLargeamata OLargeives, Feta Cheese, Tomatoes, GarLargeic, Beef Chuck Roast, Red Onions"/>
    <x v="9"/>
  </r>
  <r>
    <n v="21498"/>
    <n v="9432"/>
    <n v="0.5"/>
    <s v="five_cheese_Large"/>
    <n v="1"/>
    <x v="3"/>
    <x v="157"/>
    <x v="6015"/>
    <n v="18.5"/>
    <n v="18.5"/>
    <x v="1"/>
    <x v="1"/>
    <s v="MozzareLargeLargea Cheese, ProvoLargeone Cheese, Smoked Gouda Cheese, Romano Cheese, BLargeue Cheese, GarLarge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7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6"/>
  </r>
  <r>
    <n v="21501"/>
    <n v="9434"/>
    <n v="1"/>
    <s v="pep_msh_pep_Large"/>
    <n v="1"/>
    <x v="3"/>
    <x v="157"/>
    <x v="8342"/>
    <n v="17.5"/>
    <n v="17.5"/>
    <x v="1"/>
    <x v="0"/>
    <s v="Pepperoni, Mushrooms, Green Peppers"/>
    <x v="37"/>
  </r>
  <r>
    <n v="21502"/>
    <n v="9435"/>
    <n v="0.5"/>
    <s v="napoLargeitana_Large"/>
    <n v="1"/>
    <x v="3"/>
    <x v="157"/>
    <x v="8343"/>
    <n v="20.5"/>
    <n v="20.5"/>
    <x v="1"/>
    <x v="0"/>
    <s v="Tomatoes, Anchovies, Green OLargeives, Red Onions, GarLargeic"/>
    <x v="30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4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21"/>
  </r>
  <r>
    <n v="21505"/>
    <n v="9436"/>
    <n v="0.5"/>
    <s v="five_cheese_Large"/>
    <n v="1"/>
    <x v="3"/>
    <x v="157"/>
    <x v="1003"/>
    <n v="18.5"/>
    <n v="18.5"/>
    <x v="1"/>
    <x v="1"/>
    <s v="MozzareLargeLargea Cheese, ProvoLargeone Cheese, Smoked Gouda Cheese, Romano Cheese, BLargeue Cheese, GarLargeic"/>
    <x v="2"/>
  </r>
  <r>
    <n v="21506"/>
    <n v="9437"/>
    <n v="0.33333333333333331"/>
    <s v="ckn_pesto_Large"/>
    <n v="1"/>
    <x v="3"/>
    <x v="157"/>
    <x v="6808"/>
    <n v="20.75"/>
    <n v="20.75"/>
    <x v="1"/>
    <x v="3"/>
    <s v="Chicken, Tomatoes, Red Peppers, Spinach, GarLargeic, Pesto Sauce"/>
    <x v="20"/>
  </r>
  <r>
    <n v="21507"/>
    <n v="9437"/>
    <n v="0.33333333333333331"/>
    <s v="five_cheese_Large"/>
    <n v="1"/>
    <x v="3"/>
    <x v="157"/>
    <x v="6808"/>
    <n v="18.5"/>
    <n v="18.5"/>
    <x v="1"/>
    <x v="1"/>
    <s v="MozzareLargeLargea Cheese, ProvoLargeone Cheese, Smoked Gouda Cheese, Romano Cheese, BLargeue Cheese, GarLargeic"/>
    <x v="2"/>
  </r>
  <r>
    <n v="21508"/>
    <n v="9437"/>
    <n v="0.33333333333333331"/>
    <s v="southw_ckn_Large"/>
    <n v="1"/>
    <x v="3"/>
    <x v="157"/>
    <x v="6808"/>
    <n v="20.75"/>
    <n v="20.75"/>
    <x v="1"/>
    <x v="3"/>
    <s v="Chicken, Tomatoes, Red Peppers, Red Onions, JaLargeapeno Peppers, Corn, CiLargeantro, ChipotLargee Sauce"/>
    <x v="16"/>
  </r>
  <r>
    <n v="21509"/>
    <n v="9438"/>
    <n v="1"/>
    <s v="pepperoni_s"/>
    <n v="1"/>
    <x v="3"/>
    <x v="157"/>
    <x v="8344"/>
    <n v="9.75"/>
    <n v="9.75"/>
    <x v="2"/>
    <x v="0"/>
    <s v="Mozzarella Cheese, Pepperoni"/>
    <x v="19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8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6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arge"/>
    <n v="1"/>
    <x v="3"/>
    <x v="157"/>
    <x v="8346"/>
    <n v="20.75"/>
    <n v="20.75"/>
    <x v="1"/>
    <x v="3"/>
    <s v="Chicken, Tomatoes, Red Peppers, Red Onions, JaLargeapeno Peppers, Corn, CiLargeantro, ChipotLargee Sauce"/>
    <x v="16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8"/>
  </r>
  <r>
    <n v="21516"/>
    <n v="9442"/>
    <n v="0.5"/>
    <s v="caLargei_ckn_Large"/>
    <n v="1"/>
    <x v="3"/>
    <x v="157"/>
    <x v="8347"/>
    <n v="20.75"/>
    <n v="20.75"/>
    <x v="1"/>
    <x v="3"/>
    <s v="Chicken, Artichoke, Spinach, GarLargeic, JaLargeapeno Peppers, Fontina Cheese, Gouda Cheese"/>
    <x v="17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5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arge_cpcLargeLargeo_Large"/>
    <n v="1"/>
    <x v="3"/>
    <x v="157"/>
    <x v="6336"/>
    <n v="20.5"/>
    <n v="20.5"/>
    <x v="1"/>
    <x v="0"/>
    <s v="CapocoLargeLargeo, Red Peppers, Tomatoes, Goat Cheese, GarLargeic, Oregano"/>
    <x v="12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8"/>
  </r>
  <r>
    <n v="21521"/>
    <n v="9445"/>
    <n v="0.25"/>
    <s v="itaLarge_cpcLargeLargeo_Large"/>
    <n v="1"/>
    <x v="3"/>
    <x v="157"/>
    <x v="8349"/>
    <n v="20.5"/>
    <n v="20.5"/>
    <x v="1"/>
    <x v="0"/>
    <s v="CapocoLargeLargeo, Red Peppers, Tomatoes, Goat Cheese, GarLargeic, Oregano"/>
    <x v="12"/>
  </r>
  <r>
    <n v="21522"/>
    <n v="9445"/>
    <n v="0.25"/>
    <s v="peppr_saLargeami_Large"/>
    <n v="1"/>
    <x v="3"/>
    <x v="157"/>
    <x v="8349"/>
    <n v="20.75"/>
    <n v="20.75"/>
    <x v="1"/>
    <x v="2"/>
    <s v="Genoa SaLargeami, CapocoLargeLargeo, Pepperoni, Tomatoes, Asiago Cheese, GarLargeic"/>
    <x v="38"/>
  </r>
  <r>
    <n v="21523"/>
    <n v="9445"/>
    <n v="0.25"/>
    <s v="thai_ckn_Large"/>
    <n v="1"/>
    <x v="3"/>
    <x v="157"/>
    <x v="8349"/>
    <n v="20.75"/>
    <n v="20.75"/>
    <x v="1"/>
    <x v="3"/>
    <s v="Chicken, PineappLargee, Tomatoes, Red Peppers, Thai Sweet ChiLargeLargei Sauce"/>
    <x v="5"/>
  </r>
  <r>
    <n v="21524"/>
    <n v="9446"/>
    <n v="0.5"/>
    <s v="caLargei_ckn_Large"/>
    <n v="1"/>
    <x v="4"/>
    <x v="158"/>
    <x v="8350"/>
    <n v="20.75"/>
    <n v="20.75"/>
    <x v="1"/>
    <x v="3"/>
    <s v="Chicken, Artichoke, Spinach, GarLargeic, JaLargeapeno Peppers, Fontina Cheese, Gouda Cheese"/>
    <x v="17"/>
  </r>
  <r>
    <n v="21525"/>
    <n v="9446"/>
    <n v="0.5"/>
    <s v="hawaiian_Large"/>
    <n v="2"/>
    <x v="4"/>
    <x v="158"/>
    <x v="8350"/>
    <n v="16.5"/>
    <n v="33"/>
    <x v="1"/>
    <x v="0"/>
    <s v="SLargeiced Ham, PineappLargee, MozzareLargeLarge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6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21"/>
  </r>
  <r>
    <n v="21528"/>
    <n v="9448"/>
    <n v="0.5"/>
    <s v="four_cheese_Large"/>
    <n v="1"/>
    <x v="4"/>
    <x v="158"/>
    <x v="8351"/>
    <n v="17.950000762939453"/>
    <n v="17.950000762939453"/>
    <x v="1"/>
    <x v="1"/>
    <s v="Ricotta Cheese, GorgonzoLargea Piccante Cheese, MozzareLargeLargea Cheese, Parmigiano Reggiano Cheese, GarLargeic"/>
    <x v="23"/>
  </r>
  <r>
    <n v="21529"/>
    <n v="9449"/>
    <n v="1"/>
    <s v="mexicana_Large"/>
    <n v="1"/>
    <x v="4"/>
    <x v="158"/>
    <x v="8352"/>
    <n v="20.25"/>
    <n v="20.25"/>
    <x v="1"/>
    <x v="1"/>
    <s v="Tomatoes, Red Peppers, JaLargeapeno Peppers, Red Onions, CiLargeantro, Corn, ChipotLargee Sauce, GarLarge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arge"/>
    <n v="1"/>
    <x v="4"/>
    <x v="158"/>
    <x v="8353"/>
    <n v="18.5"/>
    <n v="18.5"/>
    <x v="1"/>
    <x v="1"/>
    <s v="MozzareLargeLargea Cheese, ProvoLargeone Cheese, Smoked Gouda Cheese, Romano Cheese, BLargeue Cheese, GarLarge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6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9"/>
  </r>
  <r>
    <n v="21534"/>
    <n v="9451"/>
    <n v="1"/>
    <s v="pepperoni_s"/>
    <n v="1"/>
    <x v="4"/>
    <x v="158"/>
    <x v="8354"/>
    <n v="9.75"/>
    <n v="9.75"/>
    <x v="2"/>
    <x v="0"/>
    <s v="Mozzarella Cheese, Pepperoni"/>
    <x v="19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8"/>
  </r>
  <r>
    <n v="21536"/>
    <n v="9452"/>
    <n v="0.33333333333333331"/>
    <s v="pep_msh_pep_Large"/>
    <n v="1"/>
    <x v="4"/>
    <x v="158"/>
    <x v="8355"/>
    <n v="17.5"/>
    <n v="17.5"/>
    <x v="1"/>
    <x v="0"/>
    <s v="Pepperoni, Mushrooms, Green Peppers"/>
    <x v="37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9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8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9"/>
  </r>
  <r>
    <n v="21540"/>
    <n v="9455"/>
    <n v="1"/>
    <s v="bbq_ckn_Large"/>
    <n v="1"/>
    <x v="4"/>
    <x v="158"/>
    <x v="7228"/>
    <n v="20.75"/>
    <n v="20.75"/>
    <x v="1"/>
    <x v="3"/>
    <s v="Barbecued Chicken, Red Peppers, Green Peppers, Tomatoes, Red Onions, Barbecue Sauce"/>
    <x v="8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7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40"/>
  </r>
  <r>
    <n v="21543"/>
    <n v="9457"/>
    <n v="1"/>
    <s v="five_cheese_Large"/>
    <n v="1"/>
    <x v="4"/>
    <x v="158"/>
    <x v="8359"/>
    <n v="18.5"/>
    <n v="18.5"/>
    <x v="1"/>
    <x v="1"/>
    <s v="MozzareLargeLargea Cheese, ProvoLargeone Cheese, Smoked Gouda Cheese, Romano Cheese, BLargeue Cheese, GarLarge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arge_Large"/>
    <n v="1"/>
    <x v="4"/>
    <x v="158"/>
    <x v="8360"/>
    <n v="20.75"/>
    <n v="20.75"/>
    <x v="1"/>
    <x v="2"/>
    <s v="CapocoLargeLargeo, Tomatoes, Goat Cheese, Artichokes, Peperoncini verdi, GarLargeic"/>
    <x v="13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8"/>
  </r>
  <r>
    <n v="21548"/>
    <n v="9461"/>
    <n v="0.5"/>
    <s v="mediterraneo_Large"/>
    <n v="1"/>
    <x v="4"/>
    <x v="158"/>
    <x v="8361"/>
    <n v="20.25"/>
    <n v="20.25"/>
    <x v="1"/>
    <x v="1"/>
    <s v="Spinach, Artichokes, KaLargeamata OLargeives, Sun-dried Tomatoes, Feta Cheese, PLargeum Tomatoes, Red Onions"/>
    <x v="27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21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9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33"/>
  </r>
  <r>
    <n v="21552"/>
    <n v="9462"/>
    <n v="0.2"/>
    <s v="soppressata_Large"/>
    <n v="2"/>
    <x v="4"/>
    <x v="158"/>
    <x v="8362"/>
    <n v="20.75"/>
    <n v="41.5"/>
    <x v="1"/>
    <x v="2"/>
    <s v="Soppressata SaLargeami, Fontina Cheese, MozzareLargeLargea Cheese, Mushrooms, GarLargeic"/>
    <x v="22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5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8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21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20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arge"/>
    <n v="1"/>
    <x v="4"/>
    <x v="158"/>
    <x v="8363"/>
    <n v="16.5"/>
    <n v="16.5"/>
    <x v="1"/>
    <x v="0"/>
    <s v="SLargeiced Ham, PineappLargee, MozzareLargeLarge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arge_cpcLargeLargeo_Large"/>
    <n v="1"/>
    <x v="4"/>
    <x v="158"/>
    <x v="8363"/>
    <n v="20.5"/>
    <n v="20.5"/>
    <x v="1"/>
    <x v="0"/>
    <s v="CapocoLargeLargeo, Red Peppers, Tomatoes, Goat Cheese, GarLargeic, Oregano"/>
    <x v="12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6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argeitana_Large"/>
    <n v="2"/>
    <x v="4"/>
    <x v="158"/>
    <x v="8363"/>
    <n v="20.5"/>
    <n v="41"/>
    <x v="1"/>
    <x v="0"/>
    <s v="Tomatoes, Anchovies, Green OLargeives, Red Onions, GarLargeic"/>
    <x v="30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9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6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9"/>
  </r>
  <r>
    <n v="21567"/>
    <n v="9463"/>
    <n v="7.1428571428571425E-2"/>
    <s v="thai_ckn_Large"/>
    <n v="1"/>
    <x v="4"/>
    <x v="158"/>
    <x v="8363"/>
    <n v="20.75"/>
    <n v="20.75"/>
    <x v="1"/>
    <x v="3"/>
    <s v="Chicken, PineappLargee, Tomatoes, Red Peppers, Thai Sweet ChiLargeLarge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9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40"/>
  </r>
  <r>
    <n v="21571"/>
    <n v="9465"/>
    <n v="0.33333333333333331"/>
    <s v="the_greek_Large"/>
    <n v="1"/>
    <x v="4"/>
    <x v="158"/>
    <x v="8364"/>
    <n v="20.5"/>
    <n v="20.5"/>
    <x v="1"/>
    <x v="0"/>
    <s v="KaLargeamata OLargeives, Feta Cheese, Tomatoes, GarLargeic, Beef Chuck Roast, Red Onions"/>
    <x v="9"/>
  </r>
  <r>
    <n v="21572"/>
    <n v="9466"/>
    <n v="0.5"/>
    <s v="four_cheese_Large"/>
    <n v="1"/>
    <x v="4"/>
    <x v="158"/>
    <x v="8365"/>
    <n v="17.950000762939453"/>
    <n v="17.950000762939453"/>
    <x v="1"/>
    <x v="1"/>
    <s v="Ricotta Cheese, GorgonzoLargea Piccante Cheese, MozzareLargeLargea Cheese, Parmigiano Reggiano Cheese, GarLargeic"/>
    <x v="23"/>
  </r>
  <r>
    <n v="21573"/>
    <n v="9466"/>
    <n v="0.5"/>
    <s v="thai_ckn_Large"/>
    <n v="1"/>
    <x v="4"/>
    <x v="158"/>
    <x v="8365"/>
    <n v="20.75"/>
    <n v="20.75"/>
    <x v="1"/>
    <x v="3"/>
    <s v="Chicken, PineappLargee, Tomatoes, Red Peppers, Thai Sweet ChiLargeLarge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34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9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21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36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10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8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21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9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9"/>
  </r>
  <r>
    <n v="21583"/>
    <n v="9471"/>
    <n v="0.25"/>
    <s v="thai_ckn_Large"/>
    <n v="1"/>
    <x v="4"/>
    <x v="158"/>
    <x v="3556"/>
    <n v="20.75"/>
    <n v="20.75"/>
    <x v="1"/>
    <x v="3"/>
    <s v="Chicken, PineappLargee, Tomatoes, Red Peppers, Thai Sweet ChiLargeLarge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8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34"/>
  </r>
  <r>
    <n v="21586"/>
    <n v="9472"/>
    <n v="0.25"/>
    <s v="spin_pesto_Large"/>
    <n v="1"/>
    <x v="4"/>
    <x v="158"/>
    <x v="8370"/>
    <n v="20.75"/>
    <n v="20.75"/>
    <x v="1"/>
    <x v="1"/>
    <s v="Spinach, Artichokes, Tomatoes, Sun-dried Tomatoes, GarLargeic, Pesto Sauce"/>
    <x v="14"/>
  </r>
  <r>
    <n v="21587"/>
    <n v="9472"/>
    <n v="0.25"/>
    <s v="thai_ckn_Large"/>
    <n v="1"/>
    <x v="4"/>
    <x v="158"/>
    <x v="8370"/>
    <n v="20.75"/>
    <n v="20.75"/>
    <x v="1"/>
    <x v="3"/>
    <s v="Chicken, PineappLargee, Tomatoes, Red Peppers, Thai Sweet ChiLargeLarge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arge"/>
    <n v="1"/>
    <x v="4"/>
    <x v="158"/>
    <x v="8372"/>
    <n v="20.75"/>
    <n v="20.75"/>
    <x v="1"/>
    <x v="3"/>
    <s v="Chicken, Tomatoes, Red Peppers, Red Onions, JaLargeapeno Peppers, Corn, CiLargeantro, ChipotLargee Sauce"/>
    <x v="16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40"/>
  </r>
  <r>
    <n v="21592"/>
    <n v="9476"/>
    <n v="0.5"/>
    <s v="veggie_veg_Large"/>
    <n v="1"/>
    <x v="4"/>
    <x v="158"/>
    <x v="8374"/>
    <n v="20.25"/>
    <n v="20.25"/>
    <x v="1"/>
    <x v="1"/>
    <s v="Mushrooms, Tomatoes, Red Peppers, Green Peppers, Red Onions, Zucchini, Spinach, GarLargeic"/>
    <x v="35"/>
  </r>
  <r>
    <n v="21593"/>
    <n v="9477"/>
    <n v="0.5"/>
    <s v="pep_msh_pep_Large"/>
    <n v="1"/>
    <x v="4"/>
    <x v="158"/>
    <x v="8375"/>
    <n v="17.5"/>
    <n v="17.5"/>
    <x v="1"/>
    <x v="0"/>
    <s v="Pepperoni, Mushrooms, Green Peppers"/>
    <x v="37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40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21"/>
  </r>
  <r>
    <n v="21596"/>
    <n v="9479"/>
    <n v="0.5"/>
    <s v="pep_msh_pep_Large"/>
    <n v="1"/>
    <x v="4"/>
    <x v="158"/>
    <x v="8377"/>
    <n v="17.5"/>
    <n v="17.5"/>
    <x v="1"/>
    <x v="0"/>
    <s v="Pepperoni, Mushrooms, Green Peppers"/>
    <x v="37"/>
  </r>
  <r>
    <n v="21597"/>
    <n v="9479"/>
    <n v="0.5"/>
    <s v="thai_ckn_Large"/>
    <n v="1"/>
    <x v="4"/>
    <x v="158"/>
    <x v="8377"/>
    <n v="20.75"/>
    <n v="20.75"/>
    <x v="1"/>
    <x v="3"/>
    <s v="Chicken, PineappLargee, Tomatoes, Red Peppers, Thai Sweet ChiLargeLarge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1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7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33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9"/>
  </r>
  <r>
    <n v="21603"/>
    <n v="9481"/>
    <n v="0.5"/>
    <s v="southw_ckn_Large"/>
    <n v="1"/>
    <x v="4"/>
    <x v="158"/>
    <x v="8378"/>
    <n v="20.75"/>
    <n v="20.75"/>
    <x v="1"/>
    <x v="3"/>
    <s v="Chicken, Tomatoes, Red Peppers, Red Onions, JaLargeapeno Peppers, Corn, CiLargeantro, ChipotLargee Sauce"/>
    <x v="16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8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6"/>
  </r>
  <r>
    <n v="21606"/>
    <n v="9482"/>
    <n v="0.33333333333333331"/>
    <s v="pepperoni_Large"/>
    <n v="1"/>
    <x v="4"/>
    <x v="158"/>
    <x v="8379"/>
    <n v="15.25"/>
    <n v="15.25"/>
    <x v="1"/>
    <x v="0"/>
    <s v="MozzareLargeLargea Cheese, Pepperoni"/>
    <x v="19"/>
  </r>
  <r>
    <n v="21607"/>
    <n v="9483"/>
    <n v="0.5"/>
    <s v="four_cheese_Large"/>
    <n v="1"/>
    <x v="4"/>
    <x v="158"/>
    <x v="8380"/>
    <n v="17.950000762939453"/>
    <n v="17.950000762939453"/>
    <x v="1"/>
    <x v="1"/>
    <s v="Ricotta Cheese, GorgonzoLargea Piccante Cheese, MozzareLargeLargea Cheese, Parmigiano Reggiano Cheese, GarLargeic"/>
    <x v="23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9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4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6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36"/>
  </r>
  <r>
    <n v="21613"/>
    <n v="9486"/>
    <n v="0.33333333333333331"/>
    <s v="spicy_itaLarge_Large"/>
    <n v="2"/>
    <x v="4"/>
    <x v="158"/>
    <x v="6321"/>
    <n v="20.75"/>
    <n v="41.5"/>
    <x v="1"/>
    <x v="2"/>
    <s v="CapocoLargeLargeo, Tomatoes, Goat Cheese, Artichokes, Peperoncini verdi, GarLargeic"/>
    <x v="13"/>
  </r>
  <r>
    <n v="21614"/>
    <n v="9486"/>
    <n v="0.33333333333333331"/>
    <s v="spinach_supr_Large"/>
    <n v="1"/>
    <x v="4"/>
    <x v="158"/>
    <x v="6321"/>
    <n v="20.75"/>
    <n v="20.75"/>
    <x v="1"/>
    <x v="2"/>
    <s v="Spinach, Red Onions, Pepperoni, Tomatoes, Artichokes, KaLargeamata OLargeives, GarLargeic, Asiago Cheese"/>
    <x v="10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5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6"/>
  </r>
  <r>
    <n v="21618"/>
    <n v="9489"/>
    <n v="0.25"/>
    <s v="ckn_pesto_Large"/>
    <n v="1"/>
    <x v="4"/>
    <x v="158"/>
    <x v="8385"/>
    <n v="20.75"/>
    <n v="20.75"/>
    <x v="1"/>
    <x v="3"/>
    <s v="Chicken, Tomatoes, Red Peppers, Spinach, GarLargeic, Pesto Sauce"/>
    <x v="20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1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rgea_Large"/>
    <n v="1"/>
    <x v="4"/>
    <x v="158"/>
    <x v="8385"/>
    <n v="20.75"/>
    <n v="20.75"/>
    <x v="1"/>
    <x v="2"/>
    <s v="Prosciutto di San DanieLargee, AruguLargea, MozzareLargeLargea Cheese"/>
    <x v="7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6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6"/>
  </r>
  <r>
    <n v="21625"/>
    <n v="9493"/>
    <n v="0.5"/>
    <s v="bbq_ckn_Large"/>
    <n v="1"/>
    <x v="4"/>
    <x v="158"/>
    <x v="8388"/>
    <n v="20.75"/>
    <n v="20.75"/>
    <x v="1"/>
    <x v="3"/>
    <s v="Barbecued Chicken, Red Peppers, Green Peppers, Tomatoes, Red Onions, Barbecue Sauce"/>
    <x v="8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42"/>
  </r>
  <r>
    <n v="21627"/>
    <n v="9494"/>
    <n v="0.5"/>
    <s v="caLargei_ckn_Large"/>
    <n v="1"/>
    <x v="4"/>
    <x v="158"/>
    <x v="1065"/>
    <n v="20.75"/>
    <n v="20.75"/>
    <x v="1"/>
    <x v="3"/>
    <s v="Chicken, Artichoke, Spinach, GarLargeic, JaLargeapeno Peppers, Fontina Cheese, Gouda Cheese"/>
    <x v="17"/>
  </r>
  <r>
    <n v="21628"/>
    <n v="9494"/>
    <n v="0.5"/>
    <s v="pep_msh_pep_Large"/>
    <n v="1"/>
    <x v="4"/>
    <x v="158"/>
    <x v="1065"/>
    <n v="17.5"/>
    <n v="17.5"/>
    <x v="1"/>
    <x v="0"/>
    <s v="Pepperoni, Mushrooms, Green Peppers"/>
    <x v="37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2"/>
  </r>
  <r>
    <n v="21630"/>
    <n v="9495"/>
    <n v="0.5"/>
    <s v="thai_ckn_Large"/>
    <n v="1"/>
    <x v="4"/>
    <x v="158"/>
    <x v="8389"/>
    <n v="20.75"/>
    <n v="20.75"/>
    <x v="1"/>
    <x v="3"/>
    <s v="Chicken, PineappLargee, Tomatoes, Red Peppers, Thai Sweet ChiLargeLarge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21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argeian_Large"/>
    <n v="1"/>
    <x v="4"/>
    <x v="158"/>
    <x v="8390"/>
    <n v="20.25"/>
    <n v="20.25"/>
    <x v="1"/>
    <x v="2"/>
    <s v="Coarse SiciLargeian SaLargeami, Tomatoes, Green OLargeives, Largeuganega Sausage, Onions, GarLargeic"/>
    <x v="31"/>
  </r>
  <r>
    <n v="21634"/>
    <n v="9497"/>
    <n v="0.33333333333333331"/>
    <s v="bbq_ckn_Large"/>
    <n v="1"/>
    <x v="4"/>
    <x v="158"/>
    <x v="8391"/>
    <n v="20.75"/>
    <n v="20.75"/>
    <x v="1"/>
    <x v="3"/>
    <s v="Barbecued Chicken, Red Peppers, Green Peppers, Tomatoes, Red Onions, Barbecue Sauce"/>
    <x v="8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rgeabrese_Large"/>
    <n v="1"/>
    <x v="4"/>
    <x v="158"/>
    <x v="8392"/>
    <n v="20.25"/>
    <n v="20.25"/>
    <x v="1"/>
    <x v="2"/>
    <s v="?duja SaLargeami, Pancetta, Tomatoes, Red Onions, FriggiteLargeLargeo Peppers, GarLargeic"/>
    <x v="44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9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8"/>
  </r>
  <r>
    <n v="21640"/>
    <n v="9499"/>
    <n v="0.25"/>
    <s v="five_cheese_Large"/>
    <n v="1"/>
    <x v="4"/>
    <x v="158"/>
    <x v="8393"/>
    <n v="18.5"/>
    <n v="18.5"/>
    <x v="1"/>
    <x v="1"/>
    <s v="MozzareLargeLargea Cheese, ProvoLargeone Cheese, Smoked Gouda Cheese, Romano Cheese, BLargeue Cheese, GarLargeic"/>
    <x v="2"/>
  </r>
  <r>
    <n v="21641"/>
    <n v="9499"/>
    <n v="0.25"/>
    <s v="four_cheese_Large"/>
    <n v="1"/>
    <x v="4"/>
    <x v="158"/>
    <x v="8393"/>
    <n v="17.950000762939453"/>
    <n v="17.950000762939453"/>
    <x v="1"/>
    <x v="1"/>
    <s v="Ricotta Cheese, GorgonzoLargea Piccante Cheese, MozzareLargeLargea Cheese, Parmigiano Reggiano Cheese, GarLargeic"/>
    <x v="23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10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5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6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5"/>
  </r>
  <r>
    <n v="21646"/>
    <n v="9501"/>
    <n v="0.25"/>
    <s v="ckn_aLargefredo_Large"/>
    <n v="1"/>
    <x v="4"/>
    <x v="158"/>
    <x v="8395"/>
    <n v="20.75"/>
    <n v="20.75"/>
    <x v="1"/>
    <x v="3"/>
    <s v="Chicken, Red Onions, Red Peppers, Mushrooms, Asiago Cheese, ALargefredo Sauce"/>
    <x v="43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36"/>
  </r>
  <r>
    <n v="21648"/>
    <n v="9501"/>
    <n v="0.25"/>
    <s v="itaLarge_cpcLargeLargeo_Large"/>
    <n v="1"/>
    <x v="4"/>
    <x v="158"/>
    <x v="8395"/>
    <n v="20.5"/>
    <n v="20.5"/>
    <x v="1"/>
    <x v="0"/>
    <s v="CapocoLargeLargeo, Red Peppers, Tomatoes, Goat Cheese, GarLargeic, Oregano"/>
    <x v="12"/>
  </r>
  <r>
    <n v="21649"/>
    <n v="9502"/>
    <n v="0.33333333333333331"/>
    <s v="caLargei_ckn_Large"/>
    <n v="1"/>
    <x v="4"/>
    <x v="158"/>
    <x v="8396"/>
    <n v="20.75"/>
    <n v="20.75"/>
    <x v="1"/>
    <x v="3"/>
    <s v="Chicken, Artichoke, Spinach, GarLargeic, JaLargeapeno Peppers, Fontina Cheese, Gouda Cheese"/>
    <x v="17"/>
  </r>
  <r>
    <n v="21650"/>
    <n v="9502"/>
    <n v="0.33333333333333331"/>
    <s v="soppressata_Large"/>
    <n v="1"/>
    <x v="4"/>
    <x v="158"/>
    <x v="8396"/>
    <n v="20.75"/>
    <n v="20.75"/>
    <x v="1"/>
    <x v="2"/>
    <s v="Soppressata SaLargeami, Fontina Cheese, MozzareLargeLargea Cheese, Mushrooms, GarLargeic"/>
    <x v="22"/>
  </r>
  <r>
    <n v="21651"/>
    <n v="9502"/>
    <n v="0.33333333333333331"/>
    <s v="spin_pesto_Large"/>
    <n v="1"/>
    <x v="4"/>
    <x v="158"/>
    <x v="8396"/>
    <n v="20.75"/>
    <n v="20.75"/>
    <x v="1"/>
    <x v="1"/>
    <s v="Spinach, Artichokes, Tomatoes, Sun-dried Tomatoes, GarLargeic, Pesto Sauce"/>
    <x v="14"/>
  </r>
  <r>
    <n v="21652"/>
    <n v="9503"/>
    <n v="1"/>
    <s v="southw_ckn_Large"/>
    <n v="1"/>
    <x v="4"/>
    <x v="158"/>
    <x v="8397"/>
    <n v="20.75"/>
    <n v="20.75"/>
    <x v="1"/>
    <x v="3"/>
    <s v="Chicken, Tomatoes, Red Peppers, Red Onions, JaLargeapeno Peppers, Corn, CiLargeantro, ChipotLargee Sauce"/>
    <x v="16"/>
  </r>
  <r>
    <n v="21653"/>
    <n v="9504"/>
    <n v="1"/>
    <s v="peppr_saLargeami_Large"/>
    <n v="1"/>
    <x v="5"/>
    <x v="159"/>
    <x v="8398"/>
    <n v="20.75"/>
    <n v="20.75"/>
    <x v="1"/>
    <x v="2"/>
    <s v="Genoa SaLargeami, CapocoLargeLargeo, Pepperoni, Tomatoes, Asiago Cheese, GarLargeic"/>
    <x v="38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7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8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4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7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6"/>
  </r>
  <r>
    <n v="21660"/>
    <n v="9506"/>
    <n v="0.16666666666666666"/>
    <s v="veggie_veg_Large"/>
    <n v="1"/>
    <x v="5"/>
    <x v="159"/>
    <x v="8400"/>
    <n v="20.25"/>
    <n v="20.25"/>
    <x v="1"/>
    <x v="1"/>
    <s v="Mushrooms, Tomatoes, Red Peppers, Green Peppers, Red Onions, Zucchini, Spinach, GarLargeic"/>
    <x v="35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9"/>
  </r>
  <r>
    <n v="21663"/>
    <n v="9507"/>
    <n v="0.25"/>
    <s v="thai_ckn_Large"/>
    <n v="1"/>
    <x v="5"/>
    <x v="159"/>
    <x v="8401"/>
    <n v="20.75"/>
    <n v="20.75"/>
    <x v="1"/>
    <x v="3"/>
    <s v="Chicken, PineappLargee, Tomatoes, Red Peppers, Thai Sweet ChiLargeLargei Sauce"/>
    <x v="5"/>
  </r>
  <r>
    <n v="21664"/>
    <n v="9507"/>
    <n v="0.25"/>
    <s v="the_greek_Large"/>
    <n v="1"/>
    <x v="5"/>
    <x v="159"/>
    <x v="8401"/>
    <n v="20.5"/>
    <n v="20.5"/>
    <x v="1"/>
    <x v="0"/>
    <s v="KaLargeamata OLargeives, Feta Cheese, Tomatoes, GarLargeic, Beef Chuck Roast, Red Onions"/>
    <x v="9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40"/>
  </r>
  <r>
    <n v="21666"/>
    <n v="9509"/>
    <n v="1"/>
    <s v="peppr_saLargeami_Large"/>
    <n v="1"/>
    <x v="5"/>
    <x v="159"/>
    <x v="8403"/>
    <n v="20.75"/>
    <n v="20.75"/>
    <x v="1"/>
    <x v="2"/>
    <s v="Genoa SaLargeami, CapocoLargeLargeo, Pepperoni, Tomatoes, Asiago Cheese, GarLargeic"/>
    <x v="38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8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2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32"/>
  </r>
  <r>
    <n v="21670"/>
    <n v="9512"/>
    <n v="0.5"/>
    <s v="pep_msh_pep_Large"/>
    <n v="1"/>
    <x v="5"/>
    <x v="159"/>
    <x v="3865"/>
    <n v="17.5"/>
    <n v="17.5"/>
    <x v="1"/>
    <x v="0"/>
    <s v="Pepperoni, Mushrooms, Green Peppers"/>
    <x v="37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8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arge"/>
    <n v="1"/>
    <x v="5"/>
    <x v="159"/>
    <x v="4131"/>
    <n v="20.25"/>
    <n v="20.25"/>
    <x v="1"/>
    <x v="1"/>
    <s v="Spinach, Mushrooms, Red Onions, Feta Cheese, GarLargeic"/>
    <x v="29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8"/>
  </r>
  <r>
    <n v="21675"/>
    <n v="9514"/>
    <n v="9.0909090909090912E-2"/>
    <s v="ckn_pesto_Large"/>
    <n v="1"/>
    <x v="5"/>
    <x v="159"/>
    <x v="7173"/>
    <n v="20.75"/>
    <n v="20.75"/>
    <x v="1"/>
    <x v="3"/>
    <s v="Chicken, Tomatoes, Red Peppers, Spinach, GarLargeic, Pesto Sauce"/>
    <x v="20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arge"/>
    <n v="1"/>
    <x v="5"/>
    <x v="159"/>
    <x v="7173"/>
    <n v="18.5"/>
    <n v="18.5"/>
    <x v="1"/>
    <x v="1"/>
    <s v="MozzareLargeLargea Cheese, ProvoLargeone Cheese, Smoked Gouda Cheese, Romano Cheese, BLargeue Cheese, GarLargeic"/>
    <x v="2"/>
  </r>
  <r>
    <n v="21678"/>
    <n v="9514"/>
    <n v="9.0909090909090912E-2"/>
    <s v="four_cheese_Large"/>
    <n v="1"/>
    <x v="5"/>
    <x v="159"/>
    <x v="7173"/>
    <n v="17.950000762939453"/>
    <n v="17.950000762939453"/>
    <x v="1"/>
    <x v="1"/>
    <s v="Ricotta Cheese, GorgonzoLargea Piccante Cheese, MozzareLargeLargea Cheese, Parmigiano Reggiano Cheese, GarLargeic"/>
    <x v="23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32"/>
  </r>
  <r>
    <n v="21680"/>
    <n v="9514"/>
    <n v="9.0909090909090912E-2"/>
    <s v="napoLargeitana_Large"/>
    <n v="1"/>
    <x v="5"/>
    <x v="159"/>
    <x v="7173"/>
    <n v="20.5"/>
    <n v="20.5"/>
    <x v="1"/>
    <x v="0"/>
    <s v="Tomatoes, Anchovies, Green OLargeives, Red Onions, GarLargeic"/>
    <x v="30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4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7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9"/>
  </r>
  <r>
    <n v="21684"/>
    <n v="9514"/>
    <n v="9.0909090909090912E-2"/>
    <s v="thai_ckn_Large"/>
    <n v="1"/>
    <x v="5"/>
    <x v="159"/>
    <x v="7173"/>
    <n v="20.75"/>
    <n v="20.75"/>
    <x v="1"/>
    <x v="3"/>
    <s v="Chicken, PineappLargee, Tomatoes, Red Peppers, Thai Sweet ChiLargeLarge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7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42"/>
  </r>
  <r>
    <n v="21687"/>
    <n v="9517"/>
    <n v="1"/>
    <s v="five_cheese_Large"/>
    <n v="1"/>
    <x v="5"/>
    <x v="159"/>
    <x v="8407"/>
    <n v="18.5"/>
    <n v="18.5"/>
    <x v="1"/>
    <x v="1"/>
    <s v="MozzareLargeLargea Cheese, ProvoLargeone Cheese, Smoked Gouda Cheese, Romano Cheese, BLargeue Cheese, GarLarge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20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33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8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8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arge"/>
    <n v="1"/>
    <x v="5"/>
    <x v="159"/>
    <x v="8412"/>
    <n v="17.950000762939453"/>
    <n v="17.950000762939453"/>
    <x v="1"/>
    <x v="1"/>
    <s v="Ricotta Cheese, GorgonzoLargea Piccante Cheese, MozzareLargeLargea Cheese, Parmigiano Reggiano Cheese, GarLargeic"/>
    <x v="23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4"/>
  </r>
  <r>
    <n v="21696"/>
    <n v="9523"/>
    <n v="0.25"/>
    <s v="peppr_saLargeami_Large"/>
    <n v="1"/>
    <x v="5"/>
    <x v="159"/>
    <x v="7623"/>
    <n v="20.75"/>
    <n v="20.75"/>
    <x v="1"/>
    <x v="2"/>
    <s v="Genoa SaLargeami, CapocoLargeLargeo, Pepperoni, Tomatoes, Asiago Cheese, GarLargeic"/>
    <x v="38"/>
  </r>
  <r>
    <n v="21697"/>
    <n v="9523"/>
    <n v="0.25"/>
    <s v="soppressata_Large"/>
    <n v="1"/>
    <x v="5"/>
    <x v="159"/>
    <x v="7623"/>
    <n v="20.75"/>
    <n v="20.75"/>
    <x v="1"/>
    <x v="2"/>
    <s v="Soppressata SaLargeami, Fontina Cheese, MozzareLargeLargea Cheese, Mushrooms, GarLargeic"/>
    <x v="22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4"/>
  </r>
  <r>
    <n v="21699"/>
    <n v="9524"/>
    <n v="0.5"/>
    <s v="mexicana_Large"/>
    <n v="1"/>
    <x v="5"/>
    <x v="159"/>
    <x v="8413"/>
    <n v="20.25"/>
    <n v="20.25"/>
    <x v="1"/>
    <x v="1"/>
    <s v="Tomatoes, Red Peppers, JaLargeapeno Peppers, Red Onions, CiLargeantro, Corn, ChipotLargee Sauce, GarLarge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7"/>
  </r>
  <r>
    <n v="21701"/>
    <n v="9525"/>
    <n v="0.25"/>
    <s v="four_cheese_Large"/>
    <n v="1"/>
    <x v="5"/>
    <x v="159"/>
    <x v="19"/>
    <n v="17.950000762939453"/>
    <n v="17.950000762939453"/>
    <x v="1"/>
    <x v="1"/>
    <s v="Ricotta Cheese, GorgonzoLargea Piccante Cheese, MozzareLargeLargea Cheese, Parmigiano Reggiano Cheese, GarLargeic"/>
    <x v="23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arge_supr_Large"/>
    <n v="1"/>
    <x v="5"/>
    <x v="159"/>
    <x v="19"/>
    <n v="20.75"/>
    <n v="20.75"/>
    <x v="1"/>
    <x v="2"/>
    <s v="CaLargeabrese SaLargeami, CapocoLargeLargeo, Tomatoes, Red Onions, Green OLargeives, GarLarge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7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6"/>
  </r>
  <r>
    <n v="21706"/>
    <n v="9526"/>
    <n v="0.33333333333333331"/>
    <s v="spinach_fet_Large"/>
    <n v="1"/>
    <x v="5"/>
    <x v="159"/>
    <x v="8414"/>
    <n v="20.25"/>
    <n v="20.25"/>
    <x v="1"/>
    <x v="1"/>
    <s v="Spinach, Mushrooms, Red Onions, Feta Cheese, GarLargeic"/>
    <x v="29"/>
  </r>
  <r>
    <n v="21707"/>
    <n v="9526"/>
    <n v="0.33333333333333331"/>
    <s v="thai_ckn_Large"/>
    <n v="1"/>
    <x v="5"/>
    <x v="159"/>
    <x v="8414"/>
    <n v="20.75"/>
    <n v="20.75"/>
    <x v="1"/>
    <x v="3"/>
    <s v="Chicken, PineappLargee, Tomatoes, Red Peppers, Thai Sweet ChiLargeLargei Sauce"/>
    <x v="5"/>
  </r>
  <r>
    <n v="21708"/>
    <n v="9527"/>
    <n v="0.5"/>
    <s v="itaLarge_cpcLargeLargeo_Large"/>
    <n v="1"/>
    <x v="5"/>
    <x v="159"/>
    <x v="2074"/>
    <n v="20.5"/>
    <n v="20.5"/>
    <x v="1"/>
    <x v="0"/>
    <s v="CapocoLargeLargeo, Red Peppers, Tomatoes, Goat Cheese, GarLargeic, Oregano"/>
    <x v="12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7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4"/>
  </r>
  <r>
    <n v="21711"/>
    <n v="9529"/>
    <n v="1"/>
    <s v="southw_ckn_Large"/>
    <n v="1"/>
    <x v="5"/>
    <x v="159"/>
    <x v="8415"/>
    <n v="20.75"/>
    <n v="20.75"/>
    <x v="1"/>
    <x v="3"/>
    <s v="Chicken, Tomatoes, Red Peppers, Red Onions, JaLargeapeno Peppers, Corn, CiLargeantro, ChipotLargee Sauce"/>
    <x v="16"/>
  </r>
  <r>
    <n v="21712"/>
    <n v="9530"/>
    <n v="1"/>
    <s v="veggie_veg_Large"/>
    <n v="1"/>
    <x v="5"/>
    <x v="159"/>
    <x v="8416"/>
    <n v="20.25"/>
    <n v="20.25"/>
    <x v="1"/>
    <x v="1"/>
    <s v="Mushrooms, Tomatoes, Red Peppers, Green Peppers, Red Onions, Zucchini, Spinach, GarLargeic"/>
    <x v="35"/>
  </r>
  <r>
    <n v="21713"/>
    <n v="9531"/>
    <n v="0.5"/>
    <s v="siciLargeian_Large"/>
    <n v="1"/>
    <x v="5"/>
    <x v="159"/>
    <x v="8417"/>
    <n v="20.25"/>
    <n v="20.25"/>
    <x v="1"/>
    <x v="2"/>
    <s v="Coarse SiciLargeian SaLargeami, Tomatoes, Green OLargeives, Largeuganega Sausage, Onions, GarLargeic"/>
    <x v="31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34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6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5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42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arge"/>
    <n v="1"/>
    <x v="5"/>
    <x v="159"/>
    <x v="8419"/>
    <n v="18.5"/>
    <n v="18.5"/>
    <x v="1"/>
    <x v="1"/>
    <s v="MozzareLargeLargea Cheese, ProvoLargeone Cheese, Smoked Gouda Cheese, Romano Cheese, BLargeue Cheese, GarLargeic"/>
    <x v="2"/>
  </r>
  <r>
    <n v="21721"/>
    <n v="9534"/>
    <n v="0.5"/>
    <s v="itaLarge_cpcLargeLargeo_Large"/>
    <n v="1"/>
    <x v="5"/>
    <x v="159"/>
    <x v="8420"/>
    <n v="20.5"/>
    <n v="20.5"/>
    <x v="1"/>
    <x v="0"/>
    <s v="CapocoLargeLargeo, Red Peppers, Tomatoes, Goat Cheese, GarLargeic, Oregano"/>
    <x v="12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4"/>
  </r>
  <r>
    <n v="21723"/>
    <n v="9535"/>
    <n v="1"/>
    <s v="mexicana_Large"/>
    <n v="1"/>
    <x v="5"/>
    <x v="159"/>
    <x v="8421"/>
    <n v="20.25"/>
    <n v="20.25"/>
    <x v="1"/>
    <x v="1"/>
    <s v="Tomatoes, Red Peppers, JaLargeapeno Peppers, Red Onions, CiLargeantro, Corn, ChipotLargee Sauce, GarLarge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9"/>
  </r>
  <r>
    <n v="21726"/>
    <n v="9537"/>
    <n v="0.5"/>
    <s v="spicy_itaLarge_Large"/>
    <n v="1"/>
    <x v="5"/>
    <x v="159"/>
    <x v="8423"/>
    <n v="20.75"/>
    <n v="20.75"/>
    <x v="1"/>
    <x v="2"/>
    <s v="CapocoLargeLargeo, Tomatoes, Goat Cheese, Artichokes, Peperoncini verdi, GarLargeic"/>
    <x v="13"/>
  </r>
  <r>
    <n v="21727"/>
    <n v="9537"/>
    <n v="0.5"/>
    <s v="thai_ckn_Large"/>
    <n v="1"/>
    <x v="5"/>
    <x v="159"/>
    <x v="8423"/>
    <n v="20.75"/>
    <n v="20.75"/>
    <x v="1"/>
    <x v="3"/>
    <s v="Chicken, PineappLargee, Tomatoes, Red Peppers, Thai Sweet ChiLargeLarge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5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5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3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8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6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21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9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9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1"/>
  </r>
  <r>
    <n v="21737"/>
    <n v="9542"/>
    <n v="0.5"/>
    <s v="itaLarge_cpcLargeLargeo_Large"/>
    <n v="2"/>
    <x v="5"/>
    <x v="159"/>
    <x v="8427"/>
    <n v="20.5"/>
    <n v="41"/>
    <x v="1"/>
    <x v="0"/>
    <s v="CapocoLargeLargeo, Red Peppers, Tomatoes, Goat Cheese, GarLargeic, Oregano"/>
    <x v="12"/>
  </r>
  <r>
    <n v="21738"/>
    <n v="9543"/>
    <n v="1"/>
    <s v="siciLargeian_Large"/>
    <n v="1"/>
    <x v="5"/>
    <x v="159"/>
    <x v="6710"/>
    <n v="20.25"/>
    <n v="20.25"/>
    <x v="1"/>
    <x v="2"/>
    <s v="Coarse SiciLargeian SaLargeami, Tomatoes, Green OLargeives, Largeuganega Sausage, Onions, GarLargeic"/>
    <x v="31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21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6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arge"/>
    <n v="1"/>
    <x v="5"/>
    <x v="159"/>
    <x v="7635"/>
    <n v="15.25"/>
    <n v="15.25"/>
    <x v="1"/>
    <x v="0"/>
    <s v="MozzareLargeLargea Cheese, Pepperoni"/>
    <x v="19"/>
  </r>
  <r>
    <n v="21743"/>
    <n v="9545"/>
    <n v="0.25"/>
    <s v="spin_pesto_Large"/>
    <n v="1"/>
    <x v="5"/>
    <x v="159"/>
    <x v="7635"/>
    <n v="20.75"/>
    <n v="20.75"/>
    <x v="1"/>
    <x v="1"/>
    <s v="Spinach, Artichokes, Tomatoes, Sun-dried Tomatoes, GarLargeic, Pesto Sauce"/>
    <x v="14"/>
  </r>
  <r>
    <n v="21744"/>
    <n v="9546"/>
    <n v="0.5"/>
    <s v="hawaiian_Large"/>
    <n v="1"/>
    <x v="5"/>
    <x v="159"/>
    <x v="2373"/>
    <n v="16.5"/>
    <n v="16.5"/>
    <x v="1"/>
    <x v="0"/>
    <s v="SLargeiced Ham, PineappLargee, MozzareLargeLarge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9"/>
  </r>
  <r>
    <n v="21746"/>
    <n v="9547"/>
    <n v="0.33333333333333331"/>
    <s v="bbq_ckn_Large"/>
    <n v="1"/>
    <x v="5"/>
    <x v="159"/>
    <x v="8429"/>
    <n v="20.75"/>
    <n v="20.75"/>
    <x v="1"/>
    <x v="3"/>
    <s v="Barbecued Chicken, Red Peppers, Green Peppers, Tomatoes, Red Onions, Barbecue Sauce"/>
    <x v="8"/>
  </r>
  <r>
    <n v="21747"/>
    <n v="9547"/>
    <n v="0.33333333333333331"/>
    <s v="hawaiian_Large"/>
    <n v="1"/>
    <x v="5"/>
    <x v="159"/>
    <x v="8429"/>
    <n v="16.5"/>
    <n v="16.5"/>
    <x v="1"/>
    <x v="0"/>
    <s v="SLargeiced Ham, PineappLargee, MozzareLargeLargea Cheese"/>
    <x v="0"/>
  </r>
  <r>
    <n v="21748"/>
    <n v="9547"/>
    <n v="0.33333333333333331"/>
    <s v="prsc_argLargea_Large"/>
    <n v="1"/>
    <x v="5"/>
    <x v="159"/>
    <x v="8429"/>
    <n v="20.75"/>
    <n v="20.75"/>
    <x v="1"/>
    <x v="2"/>
    <s v="Prosciutto di San DanieLargee, AruguLargea, MozzareLargeLargea Cheese"/>
    <x v="7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33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21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8"/>
  </r>
  <r>
    <n v="21752"/>
    <n v="9549"/>
    <n v="0.25"/>
    <s v="napoLargeitana_Large"/>
    <n v="1"/>
    <x v="5"/>
    <x v="159"/>
    <x v="8431"/>
    <n v="20.5"/>
    <n v="20.5"/>
    <x v="1"/>
    <x v="0"/>
    <s v="Tomatoes, Anchovies, Green OLargeives, Red Onions, GarLargeic"/>
    <x v="30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7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6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32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6"/>
  </r>
  <r>
    <n v="21757"/>
    <n v="9551"/>
    <n v="0.33333333333333331"/>
    <s v="napoLargeitana_Large"/>
    <n v="1"/>
    <x v="5"/>
    <x v="159"/>
    <x v="8433"/>
    <n v="20.5"/>
    <n v="20.5"/>
    <x v="1"/>
    <x v="0"/>
    <s v="Tomatoes, Anchovies, Green OLargeives, Red Onions, GarLargeic"/>
    <x v="30"/>
  </r>
  <r>
    <n v="21758"/>
    <n v="9552"/>
    <n v="0.25"/>
    <s v="caLargei_ckn_Large"/>
    <n v="1"/>
    <x v="5"/>
    <x v="159"/>
    <x v="8434"/>
    <n v="20.75"/>
    <n v="20.75"/>
    <x v="1"/>
    <x v="3"/>
    <s v="Chicken, Artichoke, Spinach, GarLargeic, JaLargeapeno Peppers, Fontina Cheese, Gouda Cheese"/>
    <x v="17"/>
  </r>
  <r>
    <n v="21759"/>
    <n v="9552"/>
    <n v="0.25"/>
    <s v="five_cheese_Large"/>
    <n v="1"/>
    <x v="5"/>
    <x v="159"/>
    <x v="8434"/>
    <n v="18.5"/>
    <n v="18.5"/>
    <x v="1"/>
    <x v="1"/>
    <s v="MozzareLargeLargea Cheese, ProvoLargeone Cheese, Smoked Gouda Cheese, Romano Cheese, BLargeue Cheese, GarLargeic"/>
    <x v="2"/>
  </r>
  <r>
    <n v="21760"/>
    <n v="9552"/>
    <n v="0.25"/>
    <s v="itaLarge_cpcLargeLargeo_Large"/>
    <n v="1"/>
    <x v="5"/>
    <x v="159"/>
    <x v="8434"/>
    <n v="20.5"/>
    <n v="20.5"/>
    <x v="1"/>
    <x v="0"/>
    <s v="CapocoLargeLargeo, Red Peppers, Tomatoes, Goat Cheese, GarLargeic, Oregano"/>
    <x v="12"/>
  </r>
  <r>
    <n v="21761"/>
    <n v="9552"/>
    <n v="0.25"/>
    <s v="veggie_veg_Large"/>
    <n v="1"/>
    <x v="5"/>
    <x v="159"/>
    <x v="8434"/>
    <n v="20.25"/>
    <n v="20.25"/>
    <x v="1"/>
    <x v="1"/>
    <s v="Mushrooms, Tomatoes, Red Peppers, Green Peppers, Red Onions, Zucchini, Spinach, GarLargeic"/>
    <x v="35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20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2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21"/>
  </r>
  <r>
    <n v="21765"/>
    <n v="9554"/>
    <n v="0.33333333333333331"/>
    <s v="napoLargeitana_Large"/>
    <n v="1"/>
    <x v="5"/>
    <x v="159"/>
    <x v="8436"/>
    <n v="20.5"/>
    <n v="20.5"/>
    <x v="1"/>
    <x v="0"/>
    <s v="Tomatoes, Anchovies, Green OLargeives, Red Onions, GarLargeic"/>
    <x v="30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4"/>
  </r>
  <r>
    <n v="21767"/>
    <n v="9555"/>
    <n v="0.5"/>
    <s v="thai_ckn_Large"/>
    <n v="1"/>
    <x v="5"/>
    <x v="159"/>
    <x v="8437"/>
    <n v="20.75"/>
    <n v="20.75"/>
    <x v="1"/>
    <x v="3"/>
    <s v="Chicken, PineappLargee, Tomatoes, Red Peppers, Thai Sweet ChiLargeLarge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5"/>
  </r>
  <r>
    <n v="21769"/>
    <n v="9556"/>
    <n v="0.25"/>
    <s v="itaLarge_supr_Large"/>
    <n v="1"/>
    <x v="5"/>
    <x v="159"/>
    <x v="8438"/>
    <n v="20.75"/>
    <n v="20.75"/>
    <x v="1"/>
    <x v="2"/>
    <s v="CaLargeabrese SaLargeami, CapocoLargeLargeo, Tomatoes, Red Onions, Green OLargeives, GarLargeic"/>
    <x v="3"/>
  </r>
  <r>
    <n v="21770"/>
    <n v="9556"/>
    <n v="0.25"/>
    <s v="mexicana_Large"/>
    <n v="1"/>
    <x v="5"/>
    <x v="159"/>
    <x v="8438"/>
    <n v="20.25"/>
    <n v="20.25"/>
    <x v="1"/>
    <x v="1"/>
    <s v="Tomatoes, Red Peppers, JaLargeapeno Peppers, Red Onions, CiLargeantro, Corn, ChipotLargee Sauce, GarLargeic"/>
    <x v="4"/>
  </r>
  <r>
    <n v="21771"/>
    <n v="9556"/>
    <n v="0.25"/>
    <s v="spinach_fet_Large"/>
    <n v="1"/>
    <x v="5"/>
    <x v="159"/>
    <x v="8438"/>
    <n v="20.25"/>
    <n v="20.25"/>
    <x v="1"/>
    <x v="1"/>
    <s v="Spinach, Mushrooms, Red Onions, Feta Cheese, GarLargeic"/>
    <x v="29"/>
  </r>
  <r>
    <n v="21772"/>
    <n v="9556"/>
    <n v="0.25"/>
    <s v="thai_ckn_Large"/>
    <n v="1"/>
    <x v="5"/>
    <x v="159"/>
    <x v="8438"/>
    <n v="20.75"/>
    <n v="20.75"/>
    <x v="1"/>
    <x v="3"/>
    <s v="Chicken, PineappLargee, Tomatoes, Red Peppers, Thai Sweet ChiLargeLarge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6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9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42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33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40"/>
  </r>
  <r>
    <n v="21778"/>
    <n v="9558"/>
    <n v="0.25"/>
    <s v="thai_ckn_Large"/>
    <n v="1"/>
    <x v="5"/>
    <x v="159"/>
    <x v="8440"/>
    <n v="20.75"/>
    <n v="20.75"/>
    <x v="1"/>
    <x v="3"/>
    <s v="Chicken, PineappLargee, Tomatoes, Red Peppers, Thai Sweet ChiLargeLarge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6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6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8"/>
  </r>
  <r>
    <n v="21782"/>
    <n v="9560"/>
    <n v="0.5"/>
    <s v="cLargeassic_dLargex_Large"/>
    <n v="1"/>
    <x v="5"/>
    <x v="159"/>
    <x v="8442"/>
    <n v="20.5"/>
    <n v="20.5"/>
    <x v="1"/>
    <x v="0"/>
    <s v="Pepperoni, Mushrooms, Red Onions, Red Peppers, Bacon"/>
    <x v="39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7"/>
  </r>
  <r>
    <n v="21784"/>
    <n v="9561"/>
    <n v="0.5"/>
    <s v="southw_ckn_Large"/>
    <n v="1"/>
    <x v="5"/>
    <x v="159"/>
    <x v="8443"/>
    <n v="20.75"/>
    <n v="20.75"/>
    <x v="1"/>
    <x v="3"/>
    <s v="Chicken, Tomatoes, Red Peppers, Red Onions, JaLargeapeno Peppers, Corn, CiLargeantro, ChipotLargee Sauce"/>
    <x v="16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8"/>
  </r>
  <r>
    <n v="21786"/>
    <n v="9562"/>
    <n v="0.5"/>
    <s v="thai_ckn_Large"/>
    <n v="1"/>
    <x v="5"/>
    <x v="159"/>
    <x v="8444"/>
    <n v="20.75"/>
    <n v="20.75"/>
    <x v="1"/>
    <x v="3"/>
    <s v="Chicken, PineappLargee, Tomatoes, Red Peppers, Thai Sweet ChiLargeLarge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5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6"/>
  </r>
  <r>
    <n v="21790"/>
    <n v="9564"/>
    <n v="1"/>
    <s v="hawaiian_Large"/>
    <n v="1"/>
    <x v="5"/>
    <x v="159"/>
    <x v="8446"/>
    <n v="16.5"/>
    <n v="16.5"/>
    <x v="1"/>
    <x v="0"/>
    <s v="SLargeiced Ham, PineappLargee, MozzareLargeLargea Cheese"/>
    <x v="0"/>
  </r>
  <r>
    <n v="21791"/>
    <n v="9565"/>
    <n v="0.5"/>
    <s v="bbq_ckn_Large"/>
    <n v="1"/>
    <x v="5"/>
    <x v="159"/>
    <x v="8447"/>
    <n v="20.75"/>
    <n v="20.75"/>
    <x v="1"/>
    <x v="3"/>
    <s v="Barbecued Chicken, Red Peppers, Green Peppers, Tomatoes, Red Onions, Barbecue Sauce"/>
    <x v="8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34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6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34"/>
  </r>
  <r>
    <n v="21795"/>
    <n v="9567"/>
    <n v="0.5"/>
    <s v="pep_msh_pep_Large"/>
    <n v="1"/>
    <x v="5"/>
    <x v="159"/>
    <x v="5635"/>
    <n v="17.5"/>
    <n v="17.5"/>
    <x v="1"/>
    <x v="0"/>
    <s v="Pepperoni, Mushrooms, Green Peppers"/>
    <x v="37"/>
  </r>
  <r>
    <n v="21796"/>
    <n v="9567"/>
    <n v="0.5"/>
    <s v="spinach_fet_Large"/>
    <n v="1"/>
    <x v="5"/>
    <x v="159"/>
    <x v="5635"/>
    <n v="20.25"/>
    <n v="20.25"/>
    <x v="1"/>
    <x v="1"/>
    <s v="Spinach, Mushrooms, Red Onions, Feta Cheese, GarLargeic"/>
    <x v="29"/>
  </r>
  <r>
    <n v="21797"/>
    <n v="9568"/>
    <n v="1"/>
    <s v="itaLarge_cpcLargeLargeo_Large"/>
    <n v="1"/>
    <x v="5"/>
    <x v="159"/>
    <x v="8449"/>
    <n v="20.5"/>
    <n v="20.5"/>
    <x v="1"/>
    <x v="0"/>
    <s v="CapocoLargeLargeo, Red Peppers, Tomatoes, Goat Cheese, GarLargeic, Oregano"/>
    <x v="12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6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7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6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7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21"/>
  </r>
  <r>
    <n v="21803"/>
    <n v="9572"/>
    <n v="0.25"/>
    <s v="five_cheese_Large"/>
    <n v="1"/>
    <x v="6"/>
    <x v="160"/>
    <x v="6867"/>
    <n v="18.5"/>
    <n v="18.5"/>
    <x v="1"/>
    <x v="1"/>
    <s v="MozzareLargeLargea Cheese, ProvoLargeone Cheese, Smoked Gouda Cheese, Romano Cheese, BLargeue Cheese, GarLarge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33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34"/>
  </r>
  <r>
    <n v="21806"/>
    <n v="9573"/>
    <n v="0.25"/>
    <s v="caLargeabrese_Large"/>
    <n v="1"/>
    <x v="6"/>
    <x v="160"/>
    <x v="3862"/>
    <n v="20.25"/>
    <n v="20.25"/>
    <x v="1"/>
    <x v="2"/>
    <s v="?duja SaLargeami, Pancetta, Tomatoes, Red Onions, FriggiteLargeLargeo Peppers, GarLargeic"/>
    <x v="44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1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9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9"/>
  </r>
  <r>
    <n v="21810"/>
    <n v="9574"/>
    <n v="0.33333333333333331"/>
    <s v="bbq_ckn_Large"/>
    <n v="2"/>
    <x v="6"/>
    <x v="160"/>
    <x v="8452"/>
    <n v="20.75"/>
    <n v="41.5"/>
    <x v="1"/>
    <x v="3"/>
    <s v="Barbecued Chicken, Red Peppers, Green Peppers, Tomatoes, Red Onions, Barbecue Sauce"/>
    <x v="8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20"/>
  </r>
  <r>
    <n v="21812"/>
    <n v="9574"/>
    <n v="0.33333333333333331"/>
    <s v="prsc_argLargea_Large"/>
    <n v="1"/>
    <x v="6"/>
    <x v="160"/>
    <x v="8452"/>
    <n v="20.75"/>
    <n v="20.75"/>
    <x v="1"/>
    <x v="2"/>
    <s v="Prosciutto di San DanieLargee, AruguLargea, MozzareLargeLargea Cheese"/>
    <x v="7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8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21"/>
  </r>
  <r>
    <n v="21815"/>
    <n v="9575"/>
    <n v="8.3333333333333329E-2"/>
    <s v="caLargei_ckn_Large"/>
    <n v="2"/>
    <x v="6"/>
    <x v="160"/>
    <x v="8453"/>
    <n v="20.75"/>
    <n v="41.5"/>
    <x v="1"/>
    <x v="3"/>
    <s v="Chicken, Artichoke, Spinach, GarLargeic, JaLargeapeno Peppers, Fontina Cheese, Gouda Cheese"/>
    <x v="17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arge"/>
    <n v="1"/>
    <x v="6"/>
    <x v="160"/>
    <x v="8453"/>
    <n v="17.950000762939453"/>
    <n v="17.950000762939453"/>
    <x v="1"/>
    <x v="1"/>
    <s v="Ricotta Cheese, GorgonzoLargea Piccante Cheese, MozzareLargeLargea Cheese, Parmigiano Reggiano Cheese, GarLargeic"/>
    <x v="23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arge"/>
    <n v="1"/>
    <x v="6"/>
    <x v="160"/>
    <x v="8453"/>
    <n v="20.25"/>
    <n v="20.25"/>
    <x v="1"/>
    <x v="1"/>
    <s v="Spinach, Artichokes, KaLargeamata OLargeives, Sun-dried Tomatoes, Feta Cheese, PLargeum Tomatoes, Red Onions"/>
    <x v="27"/>
  </r>
  <r>
    <n v="21820"/>
    <n v="9575"/>
    <n v="8.3333333333333329E-2"/>
    <s v="prsc_argLargea_Large"/>
    <n v="1"/>
    <x v="6"/>
    <x v="160"/>
    <x v="8453"/>
    <n v="20.75"/>
    <n v="20.75"/>
    <x v="1"/>
    <x v="2"/>
    <s v="Prosciutto di San DanieLargee, AruguLargea, MozzareLargeLargea Cheese"/>
    <x v="7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34"/>
  </r>
  <r>
    <n v="21822"/>
    <n v="9575"/>
    <n v="8.3333333333333329E-2"/>
    <s v="southw_ckn_Large"/>
    <n v="1"/>
    <x v="6"/>
    <x v="160"/>
    <x v="8453"/>
    <n v="20.75"/>
    <n v="20.75"/>
    <x v="1"/>
    <x v="3"/>
    <s v="Chicken, Tomatoes, Red Peppers, Red Onions, JaLargeapeno Peppers, Corn, CiLargeantro, ChipotLargee Sauce"/>
    <x v="16"/>
  </r>
  <r>
    <n v="21823"/>
    <n v="9575"/>
    <n v="8.3333333333333329E-2"/>
    <s v="spicy_itaLarge_Large"/>
    <n v="1"/>
    <x v="6"/>
    <x v="160"/>
    <x v="8453"/>
    <n v="20.75"/>
    <n v="20.75"/>
    <x v="1"/>
    <x v="2"/>
    <s v="CapocoLargeLargeo, Tomatoes, Goat Cheese, Artichokes, Peperoncini verdi, GarLargeic"/>
    <x v="13"/>
  </r>
  <r>
    <n v="21824"/>
    <n v="9575"/>
    <n v="8.3333333333333329E-2"/>
    <s v="spin_pesto_Large"/>
    <n v="1"/>
    <x v="6"/>
    <x v="160"/>
    <x v="8453"/>
    <n v="20.75"/>
    <n v="20.75"/>
    <x v="1"/>
    <x v="1"/>
    <s v="Spinach, Artichokes, Tomatoes, Sun-dried Tomatoes, GarLargeic, Pesto Sauce"/>
    <x v="14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36"/>
  </r>
  <r>
    <n v="21826"/>
    <n v="9576"/>
    <n v="0.5"/>
    <s v="hawaiian_Large"/>
    <n v="1"/>
    <x v="6"/>
    <x v="160"/>
    <x v="1807"/>
    <n v="16.5"/>
    <n v="16.5"/>
    <x v="1"/>
    <x v="0"/>
    <s v="SLargeiced Ham, PineappLargee, MozzareLargeLargea Cheese"/>
    <x v="0"/>
  </r>
  <r>
    <n v="21827"/>
    <n v="9577"/>
    <n v="1"/>
    <s v="spinach_supr_Large"/>
    <n v="1"/>
    <x v="6"/>
    <x v="160"/>
    <x v="1241"/>
    <n v="20.75"/>
    <n v="20.75"/>
    <x v="1"/>
    <x v="2"/>
    <s v="Spinach, Red Onions, Pepperoni, Tomatoes, Artichokes, KaLargeamata OLargeives, GarLargeic, Asiago Cheese"/>
    <x v="10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3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8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1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33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arge"/>
    <n v="1"/>
    <x v="6"/>
    <x v="160"/>
    <x v="3815"/>
    <n v="20.5"/>
    <n v="20.5"/>
    <x v="1"/>
    <x v="0"/>
    <s v="KaLargeamata OLargeives, Feta Cheese, Tomatoes, GarLargeic, Beef Chuck Roast, Red Onions"/>
    <x v="9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8"/>
  </r>
  <r>
    <n v="21835"/>
    <n v="9581"/>
    <n v="0.25"/>
    <s v="four_cheese_Large"/>
    <n v="1"/>
    <x v="6"/>
    <x v="160"/>
    <x v="8455"/>
    <n v="17.950000762939453"/>
    <n v="17.950000762939453"/>
    <x v="1"/>
    <x v="1"/>
    <s v="Ricotta Cheese, GorgonzoLargea Piccante Cheese, MozzareLargeLargea Cheese, Parmigiano Reggiano Cheese, GarLargeic"/>
    <x v="23"/>
  </r>
  <r>
    <n v="21836"/>
    <n v="9581"/>
    <n v="0.25"/>
    <s v="spin_pesto_Large"/>
    <n v="1"/>
    <x v="6"/>
    <x v="160"/>
    <x v="8455"/>
    <n v="20.75"/>
    <n v="20.75"/>
    <x v="1"/>
    <x v="1"/>
    <s v="Spinach, Artichokes, Tomatoes, Sun-dried Tomatoes, GarLargeic, Pesto Sauce"/>
    <x v="14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10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6"/>
  </r>
  <r>
    <n v="21839"/>
    <n v="9583"/>
    <n v="0.33333333333333331"/>
    <s v="bbq_ckn_Large"/>
    <n v="1"/>
    <x v="6"/>
    <x v="160"/>
    <x v="8457"/>
    <n v="20.75"/>
    <n v="20.75"/>
    <x v="1"/>
    <x v="3"/>
    <s v="Barbecued Chicken, Red Peppers, Green Peppers, Tomatoes, Red Onions, Barbecue Sauce"/>
    <x v="8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8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8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6"/>
  </r>
  <r>
    <n v="21843"/>
    <n v="9585"/>
    <n v="1"/>
    <s v="mexicana_Large"/>
    <n v="1"/>
    <x v="6"/>
    <x v="160"/>
    <x v="8458"/>
    <n v="20.25"/>
    <n v="20.25"/>
    <x v="1"/>
    <x v="1"/>
    <s v="Tomatoes, Red Peppers, JaLargeapeno Peppers, Red Onions, CiLargeantro, Corn, ChipotLargee Sauce, GarLargeic"/>
    <x v="4"/>
  </r>
  <r>
    <n v="21844"/>
    <n v="9586"/>
    <n v="1"/>
    <s v="five_cheese_Large"/>
    <n v="1"/>
    <x v="6"/>
    <x v="160"/>
    <x v="8409"/>
    <n v="18.5"/>
    <n v="18.5"/>
    <x v="1"/>
    <x v="1"/>
    <s v="MozzareLargeLargea Cheese, ProvoLargeone Cheese, Smoked Gouda Cheese, Romano Cheese, BLargeue Cheese, GarLarge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32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5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1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9"/>
  </r>
  <r>
    <n v="21849"/>
    <n v="9588"/>
    <n v="0.14285714285714285"/>
    <s v="prsc_argLargea_Large"/>
    <n v="1"/>
    <x v="6"/>
    <x v="160"/>
    <x v="8459"/>
    <n v="20.75"/>
    <n v="20.75"/>
    <x v="1"/>
    <x v="2"/>
    <s v="Prosciutto di San DanieLargee, AruguLargea, MozzareLargeLargea Cheese"/>
    <x v="7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33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33"/>
  </r>
  <r>
    <n v="21852"/>
    <n v="9588"/>
    <n v="0.14285714285714285"/>
    <s v="siciLargeian_Large"/>
    <n v="1"/>
    <x v="6"/>
    <x v="160"/>
    <x v="8459"/>
    <n v="20.25"/>
    <n v="20.25"/>
    <x v="1"/>
    <x v="2"/>
    <s v="Coarse SiciLargeian SaLargeami, Tomatoes, Green OLargeives, Largeuganega Sausage, Onions, GarLargeic"/>
    <x v="31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33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36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21"/>
  </r>
  <r>
    <n v="21857"/>
    <n v="9592"/>
    <n v="0.33333333333333331"/>
    <s v="caLargeabrese_Large"/>
    <n v="1"/>
    <x v="6"/>
    <x v="160"/>
    <x v="8462"/>
    <n v="20.25"/>
    <n v="20.25"/>
    <x v="1"/>
    <x v="2"/>
    <s v="?duja SaLargeami, Pancetta, Tomatoes, Red Onions, FriggiteLargeLargeo Peppers, GarLargeic"/>
    <x v="44"/>
  </r>
  <r>
    <n v="21858"/>
    <n v="9592"/>
    <n v="0.33333333333333331"/>
    <s v="prsc_argLargea_Large"/>
    <n v="1"/>
    <x v="6"/>
    <x v="160"/>
    <x v="8462"/>
    <n v="20.75"/>
    <n v="20.75"/>
    <x v="1"/>
    <x v="2"/>
    <s v="Prosciutto di San DanieLargee, AruguLargea, MozzareLargeLargea Cheese"/>
    <x v="7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5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8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5"/>
  </r>
  <r>
    <n v="21862"/>
    <n v="9595"/>
    <n v="0.33333333333333331"/>
    <s v="cLargeassic_dLargex_Large"/>
    <n v="1"/>
    <x v="6"/>
    <x v="160"/>
    <x v="8464"/>
    <n v="20.5"/>
    <n v="20.5"/>
    <x v="1"/>
    <x v="0"/>
    <s v="Pepperoni, Mushrooms, Red Onions, Red Peppers, Bacon"/>
    <x v="39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9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arge"/>
    <n v="1"/>
    <x v="6"/>
    <x v="160"/>
    <x v="8466"/>
    <n v="17.950000762939453"/>
    <n v="17.950000762939453"/>
    <x v="1"/>
    <x v="1"/>
    <s v="Ricotta Cheese, GorgonzoLargea Piccante Cheese, MozzareLargeLargea Cheese, Parmigiano Reggiano Cheese, GarLargeic"/>
    <x v="23"/>
  </r>
  <r>
    <n v="21866"/>
    <n v="9597"/>
    <n v="0.5"/>
    <s v="spicy_itaLarge_Large"/>
    <n v="1"/>
    <x v="6"/>
    <x v="160"/>
    <x v="8466"/>
    <n v="20.75"/>
    <n v="20.75"/>
    <x v="1"/>
    <x v="2"/>
    <s v="CapocoLargeLargeo, Tomatoes, Goat Cheese, Artichokes, Peperoncini verdi, GarLargeic"/>
    <x v="13"/>
  </r>
  <r>
    <n v="21867"/>
    <n v="9598"/>
    <n v="0.5"/>
    <s v="caLargei_ckn_Large"/>
    <n v="1"/>
    <x v="6"/>
    <x v="160"/>
    <x v="8467"/>
    <n v="20.75"/>
    <n v="20.75"/>
    <x v="1"/>
    <x v="3"/>
    <s v="Chicken, Artichoke, Spinach, GarLargeic, JaLargeapeno Peppers, Fontina Cheese, Gouda Cheese"/>
    <x v="17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arge"/>
    <n v="1"/>
    <x v="6"/>
    <x v="160"/>
    <x v="8468"/>
    <n v="20.75"/>
    <n v="20.75"/>
    <x v="1"/>
    <x v="3"/>
    <s v="Chicken, Tomatoes, Red Peppers, Spinach, GarLargeic, Pesto Sauce"/>
    <x v="20"/>
  </r>
  <r>
    <n v="21870"/>
    <n v="9600"/>
    <n v="0.5"/>
    <s v="itaLarge_cpcLargeLargeo_Large"/>
    <n v="1"/>
    <x v="6"/>
    <x v="160"/>
    <x v="1211"/>
    <n v="20.5"/>
    <n v="20.5"/>
    <x v="1"/>
    <x v="0"/>
    <s v="CapocoLargeLargeo, Red Peppers, Tomatoes, Goat Cheese, GarLargeic, Oregano"/>
    <x v="12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34"/>
  </r>
  <r>
    <n v="21872"/>
    <n v="9601"/>
    <n v="1"/>
    <s v="peppr_saLargeami_Large"/>
    <n v="1"/>
    <x v="6"/>
    <x v="160"/>
    <x v="8469"/>
    <n v="20.75"/>
    <n v="20.75"/>
    <x v="1"/>
    <x v="2"/>
    <s v="Genoa SaLargeami, CapocoLargeLargeo, Pepperoni, Tomatoes, Asiago Cheese, GarLargeic"/>
    <x v="38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5"/>
  </r>
  <r>
    <n v="21874"/>
    <n v="9602"/>
    <n v="0.5"/>
    <s v="veggie_veg_Large"/>
    <n v="1"/>
    <x v="6"/>
    <x v="160"/>
    <x v="8470"/>
    <n v="20.25"/>
    <n v="20.25"/>
    <x v="1"/>
    <x v="1"/>
    <s v="Mushrooms, Tomatoes, Red Peppers, Green Peppers, Red Onions, Zucchini, Spinach, GarLargeic"/>
    <x v="35"/>
  </r>
  <r>
    <n v="21875"/>
    <n v="9603"/>
    <n v="0.33333333333333331"/>
    <s v="four_cheese_Large"/>
    <n v="1"/>
    <x v="6"/>
    <x v="160"/>
    <x v="8471"/>
    <n v="17.950000762939453"/>
    <n v="17.950000762939453"/>
    <x v="1"/>
    <x v="1"/>
    <s v="Ricotta Cheese, GorgonzoLargea Piccante Cheese, MozzareLargeLargea Cheese, Parmigiano Reggiano Cheese, GarLargeic"/>
    <x v="23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9"/>
  </r>
  <r>
    <n v="21878"/>
    <n v="9604"/>
    <n v="1"/>
    <s v="five_cheese_Large"/>
    <n v="2"/>
    <x v="6"/>
    <x v="160"/>
    <x v="1848"/>
    <n v="18.5"/>
    <n v="37"/>
    <x v="1"/>
    <x v="1"/>
    <s v="MozzareLargeLargea Cheese, ProvoLargeone Cheese, Smoked Gouda Cheese, Romano Cheese, BLargeue Cheese, GarLarge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34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arge"/>
    <n v="1"/>
    <x v="6"/>
    <x v="160"/>
    <x v="2876"/>
    <n v="17.950000762939453"/>
    <n v="17.950000762939453"/>
    <x v="1"/>
    <x v="1"/>
    <s v="Ricotta Cheese, GorgonzoLargea Piccante Cheese, MozzareLargeLargea Cheese, Parmigiano Reggiano Cheese, GarLargeic"/>
    <x v="23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32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33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8"/>
  </r>
  <r>
    <n v="21886"/>
    <n v="9608"/>
    <n v="0.5"/>
    <s v="four_cheese_Large"/>
    <n v="1"/>
    <x v="6"/>
    <x v="160"/>
    <x v="8474"/>
    <n v="17.950000762939453"/>
    <n v="17.950000762939453"/>
    <x v="1"/>
    <x v="1"/>
    <s v="Ricotta Cheese, GorgonzoLargea Piccante Cheese, MozzareLargeLargea Cheese, Parmigiano Reggiano Cheese, GarLargeic"/>
    <x v="23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21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8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33"/>
  </r>
  <r>
    <n v="21892"/>
    <n v="9611"/>
    <n v="1"/>
    <s v="spicy_itaLarge_Large"/>
    <n v="1"/>
    <x v="6"/>
    <x v="160"/>
    <x v="8477"/>
    <n v="20.75"/>
    <n v="20.75"/>
    <x v="1"/>
    <x v="2"/>
    <s v="CapocoLargeLargeo, Tomatoes, Goat Cheese, Artichokes, Peperoncini verdi, GarLargeic"/>
    <x v="13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8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6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4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34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10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5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8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arge"/>
    <n v="1"/>
    <x v="6"/>
    <x v="160"/>
    <x v="8479"/>
    <n v="17.5"/>
    <n v="17.5"/>
    <x v="1"/>
    <x v="0"/>
    <s v="Pepperoni, Mushrooms, Green Peppers"/>
    <x v="37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9"/>
  </r>
  <r>
    <n v="21903"/>
    <n v="9616"/>
    <n v="0.5"/>
    <s v="cLargeassic_dLargex_Large"/>
    <n v="1"/>
    <x v="6"/>
    <x v="160"/>
    <x v="6568"/>
    <n v="20.5"/>
    <n v="20.5"/>
    <x v="1"/>
    <x v="0"/>
    <s v="Pepperoni, Mushrooms, Red Onions, Red Peppers, Bacon"/>
    <x v="39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7"/>
  </r>
  <r>
    <n v="21905"/>
    <n v="9617"/>
    <n v="1"/>
    <s v="pepperoni_Large"/>
    <n v="1"/>
    <x v="6"/>
    <x v="160"/>
    <x v="8480"/>
    <n v="15.25"/>
    <n v="15.25"/>
    <x v="1"/>
    <x v="0"/>
    <s v="MozzareLargeLargea Cheese, Pepperoni"/>
    <x v="19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3"/>
  </r>
  <r>
    <n v="21907"/>
    <n v="9618"/>
    <n v="0.5"/>
    <s v="peppr_saLargeami_Large"/>
    <n v="2"/>
    <x v="6"/>
    <x v="160"/>
    <x v="8481"/>
    <n v="20.75"/>
    <n v="41.5"/>
    <x v="1"/>
    <x v="2"/>
    <s v="Genoa SaLargeami, CapocoLargeLargeo, Pepperoni, Tomatoes, Asiago Cheese, GarLargeic"/>
    <x v="38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21"/>
  </r>
  <r>
    <n v="21909"/>
    <n v="9619"/>
    <n v="0.33333333333333331"/>
    <s v="four_cheese_Large"/>
    <n v="1"/>
    <x v="6"/>
    <x v="160"/>
    <x v="8482"/>
    <n v="17.950000762939453"/>
    <n v="17.950000762939453"/>
    <x v="1"/>
    <x v="1"/>
    <s v="Ricotta Cheese, GorgonzoLargea Piccante Cheese, MozzareLargeLargea Cheese, Parmigiano Reggiano Cheese, GarLargeic"/>
    <x v="23"/>
  </r>
  <r>
    <n v="21910"/>
    <n v="9619"/>
    <n v="0.33333333333333331"/>
    <s v="napoLargeitana_Large"/>
    <n v="1"/>
    <x v="6"/>
    <x v="160"/>
    <x v="8482"/>
    <n v="20.5"/>
    <n v="20.5"/>
    <x v="1"/>
    <x v="0"/>
    <s v="Tomatoes, Anchovies, Green OLargeives, Red Onions, GarLargeic"/>
    <x v="30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6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6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6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36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8"/>
  </r>
  <r>
    <n v="21916"/>
    <n v="9623"/>
    <n v="0.33333333333333331"/>
    <s v="siciLargeian_Large"/>
    <n v="1"/>
    <x v="0"/>
    <x v="161"/>
    <x v="8486"/>
    <n v="20.25"/>
    <n v="20.25"/>
    <x v="1"/>
    <x v="2"/>
    <s v="Coarse SiciLargeian SaLargeami, Tomatoes, Green OLargeives, Largeuganega Sausage, Onions, GarLargeic"/>
    <x v="31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36"/>
  </r>
  <r>
    <n v="21918"/>
    <n v="9625"/>
    <n v="1"/>
    <s v="pep_msh_pep_Large"/>
    <n v="1"/>
    <x v="0"/>
    <x v="161"/>
    <x v="8350"/>
    <n v="17.5"/>
    <n v="17.5"/>
    <x v="1"/>
    <x v="0"/>
    <s v="Pepperoni, Mushrooms, Green Peppers"/>
    <x v="37"/>
  </r>
  <r>
    <n v="21919"/>
    <n v="9626"/>
    <n v="1"/>
    <s v="napoLargeitana_Large"/>
    <n v="1"/>
    <x v="0"/>
    <x v="161"/>
    <x v="8488"/>
    <n v="20.5"/>
    <n v="20.5"/>
    <x v="1"/>
    <x v="0"/>
    <s v="Tomatoes, Anchovies, Green OLargeives, Red Onions, GarLargeic"/>
    <x v="30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8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8"/>
  </r>
  <r>
    <n v="21922"/>
    <n v="9628"/>
    <n v="0.5"/>
    <s v="prsc_argLargea_Large"/>
    <n v="1"/>
    <x v="0"/>
    <x v="161"/>
    <x v="8490"/>
    <n v="20.75"/>
    <n v="20.75"/>
    <x v="1"/>
    <x v="2"/>
    <s v="Prosciutto di San DanieLargee, AruguLargea, MozzareLargeLargea Cheese"/>
    <x v="7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6"/>
  </r>
  <r>
    <n v="21924"/>
    <n v="9629"/>
    <n v="0.5"/>
    <s v="veggie_veg_Large"/>
    <n v="1"/>
    <x v="0"/>
    <x v="161"/>
    <x v="8491"/>
    <n v="20.25"/>
    <n v="20.25"/>
    <x v="1"/>
    <x v="1"/>
    <s v="Mushrooms, Tomatoes, Red Peppers, Green Peppers, Red Onions, Zucchini, Spinach, GarLargeic"/>
    <x v="35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argeitana_Large"/>
    <n v="1"/>
    <x v="0"/>
    <x v="161"/>
    <x v="4300"/>
    <n v="20.5"/>
    <n v="20.5"/>
    <x v="1"/>
    <x v="0"/>
    <s v="Tomatoes, Anchovies, Green OLargeives, Red Onions, GarLargeic"/>
    <x v="30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3"/>
  </r>
  <r>
    <n v="21928"/>
    <n v="9631"/>
    <n v="0.33333333333333331"/>
    <s v="napoLargeitana_Large"/>
    <n v="1"/>
    <x v="0"/>
    <x v="161"/>
    <x v="8492"/>
    <n v="20.5"/>
    <n v="20.5"/>
    <x v="1"/>
    <x v="0"/>
    <s v="Tomatoes, Anchovies, Green OLargeives, Red Onions, GarLargeic"/>
    <x v="30"/>
  </r>
  <r>
    <n v="21929"/>
    <n v="9631"/>
    <n v="0.33333333333333331"/>
    <s v="siciLargeian_Large"/>
    <n v="2"/>
    <x v="0"/>
    <x v="161"/>
    <x v="8492"/>
    <n v="20.25"/>
    <n v="40.5"/>
    <x v="1"/>
    <x v="2"/>
    <s v="Coarse SiciLargeian SaLargeami, Tomatoes, Green OLargeives, Largeuganega Sausage, Onions, GarLargeic"/>
    <x v="31"/>
  </r>
  <r>
    <n v="21930"/>
    <n v="9632"/>
    <n v="1"/>
    <s v="siciLargeian_Large"/>
    <n v="1"/>
    <x v="0"/>
    <x v="161"/>
    <x v="8493"/>
    <n v="20.25"/>
    <n v="20.25"/>
    <x v="1"/>
    <x v="2"/>
    <s v="Coarse SiciLargeian SaLargeami, Tomatoes, Green OLargeives, Largeuganega Sausage, Onions, GarLargeic"/>
    <x v="31"/>
  </r>
  <r>
    <n v="21931"/>
    <n v="9633"/>
    <n v="1"/>
    <s v="five_cheese_Large"/>
    <n v="1"/>
    <x v="0"/>
    <x v="161"/>
    <x v="8494"/>
    <n v="18.5"/>
    <n v="18.5"/>
    <x v="1"/>
    <x v="1"/>
    <s v="MozzareLargeLargea Cheese, ProvoLargeone Cheese, Smoked Gouda Cheese, Romano Cheese, BLargeue Cheese, GarLargeic"/>
    <x v="2"/>
  </r>
  <r>
    <n v="21932"/>
    <n v="9634"/>
    <n v="9.0909090909090912E-2"/>
    <s v="five_cheese_Large"/>
    <n v="1"/>
    <x v="0"/>
    <x v="161"/>
    <x v="2294"/>
    <n v="18.5"/>
    <n v="18.5"/>
    <x v="1"/>
    <x v="1"/>
    <s v="MozzareLargeLargea Cheese, ProvoLargeone Cheese, Smoked Gouda Cheese, Romano Cheese, BLargeue Cheese, GarLarge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3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4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7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34"/>
  </r>
  <r>
    <n v="21940"/>
    <n v="9634"/>
    <n v="9.0909090909090912E-2"/>
    <s v="spicy_itaLarge_Large"/>
    <n v="2"/>
    <x v="0"/>
    <x v="161"/>
    <x v="2294"/>
    <n v="20.75"/>
    <n v="41.5"/>
    <x v="1"/>
    <x v="2"/>
    <s v="CapocoLargeLargeo, Tomatoes, Goat Cheese, Artichokes, Peperoncini verdi, GarLargeic"/>
    <x v="13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9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5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6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9"/>
  </r>
  <r>
    <n v="21945"/>
    <n v="9636"/>
    <n v="1"/>
    <s v="pepperoni_Large"/>
    <n v="1"/>
    <x v="0"/>
    <x v="161"/>
    <x v="6137"/>
    <n v="15.25"/>
    <n v="15.25"/>
    <x v="1"/>
    <x v="0"/>
    <s v="MozzareLargeLargea Cheese, Pepperoni"/>
    <x v="19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5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7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9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5"/>
  </r>
  <r>
    <n v="21950"/>
    <n v="9638"/>
    <n v="0.5"/>
    <s v="mexicana_Large"/>
    <n v="1"/>
    <x v="0"/>
    <x v="161"/>
    <x v="8496"/>
    <n v="20.25"/>
    <n v="20.25"/>
    <x v="1"/>
    <x v="1"/>
    <s v="Tomatoes, Red Peppers, JaLargeapeno Peppers, Red Onions, CiLargeantro, Corn, ChipotLargee Sauce, GarLarge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9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9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6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4"/>
  </r>
  <r>
    <n v="21955"/>
    <n v="9640"/>
    <n v="0.33333333333333331"/>
    <s v="siciLargeian_Large"/>
    <n v="1"/>
    <x v="0"/>
    <x v="161"/>
    <x v="8498"/>
    <n v="20.25"/>
    <n v="20.25"/>
    <x v="1"/>
    <x v="2"/>
    <s v="Coarse SiciLargeian SaLargeami, Tomatoes, Green OLargeives, Largeuganega Sausage, Onions, GarLargeic"/>
    <x v="31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6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7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8"/>
  </r>
  <r>
    <n v="21959"/>
    <n v="9642"/>
    <n v="0.25"/>
    <s v="five_cheese_Large"/>
    <n v="1"/>
    <x v="0"/>
    <x v="161"/>
    <x v="15"/>
    <n v="18.5"/>
    <n v="18.5"/>
    <x v="1"/>
    <x v="1"/>
    <s v="MozzareLargeLargea Cheese, ProvoLargeone Cheese, Smoked Gouda Cheese, Romano Cheese, BLargeue Cheese, GarLarge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34"/>
  </r>
  <r>
    <n v="21961"/>
    <n v="9642"/>
    <n v="0.25"/>
    <s v="thai_ckn_Large"/>
    <n v="1"/>
    <x v="0"/>
    <x v="161"/>
    <x v="15"/>
    <n v="20.75"/>
    <n v="20.75"/>
    <x v="1"/>
    <x v="3"/>
    <s v="Chicken, PineappLargee, Tomatoes, Red Peppers, Thai Sweet ChiLargeLarge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8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8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40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21"/>
  </r>
  <r>
    <n v="21966"/>
    <n v="9644"/>
    <n v="0.5"/>
    <s v="mediterraneo_Large"/>
    <n v="1"/>
    <x v="0"/>
    <x v="161"/>
    <x v="8499"/>
    <n v="20.25"/>
    <n v="20.25"/>
    <x v="1"/>
    <x v="1"/>
    <s v="Spinach, Artichokes, KaLargeamata OLargeives, Sun-dried Tomatoes, Feta Cheese, PLargeum Tomatoes, Red Onions"/>
    <x v="27"/>
  </r>
  <r>
    <n v="21967"/>
    <n v="9645"/>
    <n v="1"/>
    <s v="peppr_saLargeami_Large"/>
    <n v="1"/>
    <x v="0"/>
    <x v="161"/>
    <x v="8500"/>
    <n v="20.75"/>
    <n v="20.75"/>
    <x v="1"/>
    <x v="2"/>
    <s v="Genoa SaLargeami, CapocoLargeLargeo, Pepperoni, Tomatoes, Asiago Cheese, GarLargeic"/>
    <x v="38"/>
  </r>
  <r>
    <n v="21968"/>
    <n v="9646"/>
    <n v="1"/>
    <s v="hawaiian_Large"/>
    <n v="1"/>
    <x v="0"/>
    <x v="161"/>
    <x v="8501"/>
    <n v="16.5"/>
    <n v="16.5"/>
    <x v="1"/>
    <x v="0"/>
    <s v="SLargeiced Ham, PineappLargee, MozzareLargeLargea Cheese"/>
    <x v="0"/>
  </r>
  <r>
    <n v="21969"/>
    <n v="9647"/>
    <n v="0.33333333333333331"/>
    <s v="bbq_ckn_Large"/>
    <n v="1"/>
    <x v="0"/>
    <x v="161"/>
    <x v="8502"/>
    <n v="20.75"/>
    <n v="20.75"/>
    <x v="1"/>
    <x v="3"/>
    <s v="Barbecued Chicken, Red Peppers, Green Peppers, Tomatoes, Red Onions, Barbecue Sauce"/>
    <x v="8"/>
  </r>
  <r>
    <n v="21970"/>
    <n v="9647"/>
    <n v="0.33333333333333331"/>
    <s v="mexicana_Large"/>
    <n v="1"/>
    <x v="0"/>
    <x v="161"/>
    <x v="8502"/>
    <n v="20.25"/>
    <n v="20.25"/>
    <x v="1"/>
    <x v="1"/>
    <s v="Tomatoes, Red Peppers, JaLargeapeno Peppers, Red Onions, CiLargeantro, Corn, ChipotLargee Sauce, GarLarge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33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arge"/>
    <n v="2"/>
    <x v="0"/>
    <x v="161"/>
    <x v="8503"/>
    <n v="18.5"/>
    <n v="37"/>
    <x v="1"/>
    <x v="1"/>
    <s v="MozzareLargeLargea Cheese, ProvoLargeone Cheese, Smoked Gouda Cheese, Romano Cheese, BLargeue Cheese, GarLarge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6"/>
  </r>
  <r>
    <n v="21975"/>
    <n v="9649"/>
    <n v="0.33333333333333331"/>
    <s v="itaLarge_cpcLargeLargeo_Large"/>
    <n v="1"/>
    <x v="0"/>
    <x v="161"/>
    <x v="8504"/>
    <n v="20.5"/>
    <n v="20.5"/>
    <x v="1"/>
    <x v="0"/>
    <s v="CapocoLargeLargeo, Red Peppers, Tomatoes, Goat Cheese, GarLargeic, Oregano"/>
    <x v="12"/>
  </r>
  <r>
    <n v="21976"/>
    <n v="9649"/>
    <n v="0.33333333333333331"/>
    <s v="peppr_saLargeami_Large"/>
    <n v="1"/>
    <x v="0"/>
    <x v="161"/>
    <x v="8504"/>
    <n v="20.75"/>
    <n v="20.75"/>
    <x v="1"/>
    <x v="2"/>
    <s v="Genoa SaLargeami, CapocoLargeLargeo, Pepperoni, Tomatoes, Asiago Cheese, GarLargeic"/>
    <x v="38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8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8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21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36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20"/>
  </r>
  <r>
    <n v="21982"/>
    <n v="9650"/>
    <n v="7.1428571428571425E-2"/>
    <s v="cLargeassic_dLargex_Large"/>
    <n v="1"/>
    <x v="0"/>
    <x v="161"/>
    <x v="8505"/>
    <n v="20.5"/>
    <n v="20.5"/>
    <x v="1"/>
    <x v="0"/>
    <s v="Pepperoni, Mushrooms, Red Onions, Red Peppers, Bacon"/>
    <x v="39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6"/>
  </r>
  <r>
    <n v="21984"/>
    <n v="9650"/>
    <n v="7.1428571428571425E-2"/>
    <s v="mexicana_Large"/>
    <n v="1"/>
    <x v="0"/>
    <x v="161"/>
    <x v="8505"/>
    <n v="20.25"/>
    <n v="20.25"/>
    <x v="1"/>
    <x v="1"/>
    <s v="Tomatoes, Red Peppers, JaLargeapeno Peppers, Red Onions, CiLargeantro, Corn, ChipotLargee Sauce, GarLargeic"/>
    <x v="4"/>
  </r>
  <r>
    <n v="21985"/>
    <n v="9650"/>
    <n v="7.1428571428571425E-2"/>
    <s v="napoLargeitana_Large"/>
    <n v="1"/>
    <x v="0"/>
    <x v="161"/>
    <x v="8505"/>
    <n v="20.5"/>
    <n v="20.5"/>
    <x v="1"/>
    <x v="0"/>
    <s v="Tomatoes, Anchovies, Green OLargeives, Red Onions, GarLargeic"/>
    <x v="30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9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33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34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6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10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9"/>
  </r>
  <r>
    <n v="21992"/>
    <n v="9651"/>
    <n v="0.5"/>
    <s v="spinach_supr_Large"/>
    <n v="1"/>
    <x v="0"/>
    <x v="161"/>
    <x v="8506"/>
    <n v="20.75"/>
    <n v="20.75"/>
    <x v="1"/>
    <x v="2"/>
    <s v="Spinach, Red Onions, Pepperoni, Tomatoes, Artichokes, KaLargeamata OLargeives, GarLargeic, Asiago Cheese"/>
    <x v="10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arge"/>
    <n v="1"/>
    <x v="0"/>
    <x v="161"/>
    <x v="2481"/>
    <n v="20.75"/>
    <n v="20.75"/>
    <x v="1"/>
    <x v="3"/>
    <s v="Barbecued Chicken, Red Peppers, Green Peppers, Tomatoes, Red Onions, Barbecue Sauce"/>
    <x v="8"/>
  </r>
  <r>
    <n v="21995"/>
    <n v="9652"/>
    <n v="0.25"/>
    <s v="four_cheese_Large"/>
    <n v="1"/>
    <x v="0"/>
    <x v="161"/>
    <x v="2481"/>
    <n v="17.950000762939453"/>
    <n v="17.950000762939453"/>
    <x v="1"/>
    <x v="1"/>
    <s v="Ricotta Cheese, GorgonzoLargea Piccante Cheese, MozzareLargeLargea Cheese, Parmigiano Reggiano Cheese, GarLargeic"/>
    <x v="23"/>
  </r>
  <r>
    <n v="21996"/>
    <n v="9652"/>
    <n v="0.25"/>
    <s v="pepperoni_Large"/>
    <n v="1"/>
    <x v="0"/>
    <x v="161"/>
    <x v="2481"/>
    <n v="15.25"/>
    <n v="15.25"/>
    <x v="1"/>
    <x v="0"/>
    <s v="MozzareLargeLargea Cheese, Pepperoni"/>
    <x v="19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4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arge"/>
    <n v="1"/>
    <x v="0"/>
    <x v="161"/>
    <x v="5152"/>
    <n v="17.950000762939453"/>
    <n v="17.950000762939453"/>
    <x v="1"/>
    <x v="1"/>
    <s v="Ricotta Cheese, GorgonzoLargea Piccante Cheese, MozzareLargeLargea Cheese, Parmigiano Reggiano Cheese, GarLargeic"/>
    <x v="23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1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36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33"/>
  </r>
  <r>
    <n v="22004"/>
    <n v="9656"/>
    <n v="1"/>
    <s v="peppr_saLargeami_Large"/>
    <n v="1"/>
    <x v="0"/>
    <x v="161"/>
    <x v="8509"/>
    <n v="20.75"/>
    <n v="20.75"/>
    <x v="1"/>
    <x v="2"/>
    <s v="Genoa SaLargeami, CapocoLargeLargeo, Pepperoni, Tomatoes, Asiago Cheese, GarLargeic"/>
    <x v="38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5"/>
  </r>
  <r>
    <n v="22006"/>
    <n v="9658"/>
    <n v="0.33333333333333331"/>
    <s v="ckn_aLargefredo_Large"/>
    <n v="1"/>
    <x v="0"/>
    <x v="161"/>
    <x v="8511"/>
    <n v="20.75"/>
    <n v="20.75"/>
    <x v="1"/>
    <x v="3"/>
    <s v="Chicken, Red Onions, Red Peppers, Mushrooms, Asiago Cheese, ALargefredo Sauce"/>
    <x v="43"/>
  </r>
  <r>
    <n v="22007"/>
    <n v="9658"/>
    <n v="0.33333333333333331"/>
    <s v="itaLarge_supr_Large"/>
    <n v="1"/>
    <x v="0"/>
    <x v="161"/>
    <x v="8511"/>
    <n v="20.75"/>
    <n v="20.75"/>
    <x v="1"/>
    <x v="2"/>
    <s v="CaLargeabrese SaLargeami, CapocoLargeLargeo, Tomatoes, Red Onions, Green OLargeives, GarLarge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5"/>
  </r>
  <r>
    <n v="22009"/>
    <n v="9659"/>
    <n v="0.5"/>
    <s v="caLargeabrese_Large"/>
    <n v="1"/>
    <x v="0"/>
    <x v="161"/>
    <x v="8512"/>
    <n v="20.25"/>
    <n v="20.25"/>
    <x v="1"/>
    <x v="2"/>
    <s v="?duja SaLargeami, Pancetta, Tomatoes, Red Onions, FriggiteLargeLargeo Peppers, GarLargeic"/>
    <x v="44"/>
  </r>
  <r>
    <n v="22010"/>
    <n v="9659"/>
    <n v="0.5"/>
    <s v="itaLarge_cpcLargeLargeo_Large"/>
    <n v="1"/>
    <x v="0"/>
    <x v="161"/>
    <x v="8512"/>
    <n v="20.5"/>
    <n v="20.5"/>
    <x v="1"/>
    <x v="0"/>
    <s v="CapocoLargeLargeo, Red Peppers, Tomatoes, Goat Cheese, GarLargeic, Oregano"/>
    <x v="12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8"/>
  </r>
  <r>
    <n v="22012"/>
    <n v="9661"/>
    <n v="0.5"/>
    <s v="mediterraneo_Large"/>
    <n v="1"/>
    <x v="0"/>
    <x v="161"/>
    <x v="8514"/>
    <n v="20.25"/>
    <n v="20.25"/>
    <x v="1"/>
    <x v="1"/>
    <s v="Spinach, Artichokes, KaLargeamata OLargeives, Sun-dried Tomatoes, Feta Cheese, PLargeum Tomatoes, Red Onions"/>
    <x v="27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9"/>
  </r>
  <r>
    <n v="22014"/>
    <n v="9662"/>
    <n v="0.25"/>
    <s v="four_cheese_Large"/>
    <n v="1"/>
    <x v="0"/>
    <x v="161"/>
    <x v="8515"/>
    <n v="17.950000762939453"/>
    <n v="17.950000762939453"/>
    <x v="1"/>
    <x v="1"/>
    <s v="Ricotta Cheese, GorgonzoLargea Piccante Cheese, MozzareLargeLargea Cheese, Parmigiano Reggiano Cheese, GarLargeic"/>
    <x v="23"/>
  </r>
  <r>
    <n v="22015"/>
    <n v="9662"/>
    <n v="0.25"/>
    <s v="hawaiian_Large"/>
    <n v="1"/>
    <x v="0"/>
    <x v="161"/>
    <x v="8515"/>
    <n v="16.5"/>
    <n v="16.5"/>
    <x v="1"/>
    <x v="0"/>
    <s v="SLargeiced Ham, PineappLargee, MozzareLargeLargea Cheese"/>
    <x v="0"/>
  </r>
  <r>
    <n v="22016"/>
    <n v="9662"/>
    <n v="0.25"/>
    <s v="itaLarge_supr_Large"/>
    <n v="1"/>
    <x v="0"/>
    <x v="161"/>
    <x v="8515"/>
    <n v="20.75"/>
    <n v="20.75"/>
    <x v="1"/>
    <x v="2"/>
    <s v="CaLargeabrese SaLargeami, CapocoLargeLargeo, Tomatoes, Red Onions, Green OLargeives, GarLarge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33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36"/>
  </r>
  <r>
    <n v="22019"/>
    <n v="9663"/>
    <n v="0.25"/>
    <s v="four_cheese_Large"/>
    <n v="1"/>
    <x v="0"/>
    <x v="161"/>
    <x v="8516"/>
    <n v="17.950000762939453"/>
    <n v="17.950000762939453"/>
    <x v="1"/>
    <x v="1"/>
    <s v="Ricotta Cheese, GorgonzoLargea Piccante Cheese, MozzareLargeLargea Cheese, Parmigiano Reggiano Cheese, GarLargeic"/>
    <x v="23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7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8"/>
  </r>
  <r>
    <n v="22023"/>
    <n v="9664"/>
    <n v="0.33333333333333331"/>
    <s v="spin_pesto_Large"/>
    <n v="1"/>
    <x v="0"/>
    <x v="161"/>
    <x v="8517"/>
    <n v="20.75"/>
    <n v="20.75"/>
    <x v="1"/>
    <x v="1"/>
    <s v="Spinach, Artichokes, Tomatoes, Sun-dried Tomatoes, GarLargeic, Pesto Sauce"/>
    <x v="14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9"/>
  </r>
  <r>
    <n v="22025"/>
    <n v="9665"/>
    <n v="1"/>
    <s v="siciLargeian_Large"/>
    <n v="1"/>
    <x v="0"/>
    <x v="161"/>
    <x v="8518"/>
    <n v="20.25"/>
    <n v="20.25"/>
    <x v="1"/>
    <x v="2"/>
    <s v="Coarse SiciLargeian SaLargeami, Tomatoes, Green OLargeives, Largeuganega Sausage, Onions, GarLargeic"/>
    <x v="31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33"/>
  </r>
  <r>
    <n v="22027"/>
    <n v="9667"/>
    <n v="1"/>
    <s v="napoLargeitana_Large"/>
    <n v="1"/>
    <x v="0"/>
    <x v="161"/>
    <x v="8520"/>
    <n v="20.5"/>
    <n v="20.5"/>
    <x v="1"/>
    <x v="0"/>
    <s v="Tomatoes, Anchovies, Green OLargeives, Red Onions, GarLargeic"/>
    <x v="30"/>
  </r>
  <r>
    <n v="22028"/>
    <n v="9668"/>
    <n v="1"/>
    <s v="hawaiian_Large"/>
    <n v="1"/>
    <x v="0"/>
    <x v="161"/>
    <x v="7543"/>
    <n v="16.5"/>
    <n v="16.5"/>
    <x v="1"/>
    <x v="0"/>
    <s v="SLargeiced Ham, PineappLargee, MozzareLargeLargea Cheese"/>
    <x v="0"/>
  </r>
  <r>
    <n v="22029"/>
    <n v="9669"/>
    <n v="0.25"/>
    <s v="caLargeabrese_Large"/>
    <n v="1"/>
    <x v="0"/>
    <x v="161"/>
    <x v="8521"/>
    <n v="20.25"/>
    <n v="20.25"/>
    <x v="1"/>
    <x v="2"/>
    <s v="?duja SaLargeami, Pancetta, Tomatoes, Red Onions, FriggiteLargeLargeo Peppers, GarLargeic"/>
    <x v="44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9"/>
  </r>
  <r>
    <n v="22031"/>
    <n v="9669"/>
    <n v="0.25"/>
    <s v="southw_ckn_Large"/>
    <n v="1"/>
    <x v="0"/>
    <x v="161"/>
    <x v="8521"/>
    <n v="20.75"/>
    <n v="20.75"/>
    <x v="1"/>
    <x v="3"/>
    <s v="Chicken, Tomatoes, Red Peppers, Red Onions, JaLargeapeno Peppers, Corn, CiLargeantro, ChipotLargee Sauce"/>
    <x v="16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rgeassic_dLargex_Large"/>
    <n v="1"/>
    <x v="0"/>
    <x v="161"/>
    <x v="8522"/>
    <n v="20.5"/>
    <n v="20.5"/>
    <x v="1"/>
    <x v="0"/>
    <s v="Pepperoni, Mushrooms, Red Onions, Red Peppers, Bacon"/>
    <x v="39"/>
  </r>
  <r>
    <n v="22034"/>
    <n v="9670"/>
    <n v="0.5"/>
    <s v="spinach_fet_Large"/>
    <n v="1"/>
    <x v="0"/>
    <x v="161"/>
    <x v="8522"/>
    <n v="20.25"/>
    <n v="20.25"/>
    <x v="1"/>
    <x v="1"/>
    <s v="Spinach, Mushrooms, Red Onions, Feta Cheese, GarLargeic"/>
    <x v="29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33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7"/>
  </r>
  <r>
    <n v="22037"/>
    <n v="9673"/>
    <n v="0.5"/>
    <s v="itaLarge_veggie_Large"/>
    <n v="1"/>
    <x v="0"/>
    <x v="161"/>
    <x v="8525"/>
    <n v="21"/>
    <n v="21"/>
    <x v="1"/>
    <x v="1"/>
    <s v="EggpLargeant, Artichokes, Tomatoes, Zucchini, Red Peppers, GarLargeic, Pesto Sauce"/>
    <x v="41"/>
  </r>
  <r>
    <n v="22038"/>
    <n v="9673"/>
    <n v="0.5"/>
    <s v="pepperoni_Large"/>
    <n v="1"/>
    <x v="0"/>
    <x v="161"/>
    <x v="8525"/>
    <n v="15.25"/>
    <n v="15.25"/>
    <x v="1"/>
    <x v="0"/>
    <s v="MozzareLargeLargea Cheese, Pepperoni"/>
    <x v="19"/>
  </r>
  <r>
    <n v="22039"/>
    <n v="9674"/>
    <n v="0.33333333333333331"/>
    <s v="four_cheese_Large"/>
    <n v="1"/>
    <x v="0"/>
    <x v="161"/>
    <x v="8526"/>
    <n v="17.950000762939453"/>
    <n v="17.950000762939453"/>
    <x v="1"/>
    <x v="1"/>
    <s v="Ricotta Cheese, GorgonzoLargea Piccante Cheese, MozzareLargeLargea Cheese, Parmigiano Reggiano Cheese, GarLargeic"/>
    <x v="23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34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21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5"/>
  </r>
  <r>
    <n v="22044"/>
    <n v="9675"/>
    <n v="0.25"/>
    <s v="cLargeassic_dLargex_Large"/>
    <n v="1"/>
    <x v="0"/>
    <x v="161"/>
    <x v="8527"/>
    <n v="20.5"/>
    <n v="20.5"/>
    <x v="1"/>
    <x v="0"/>
    <s v="Pepperoni, Mushrooms, Red Onions, Red Peppers, Bacon"/>
    <x v="39"/>
  </r>
  <r>
    <n v="22045"/>
    <n v="9675"/>
    <n v="0.25"/>
    <s v="pepperoni_Large"/>
    <n v="1"/>
    <x v="0"/>
    <x v="161"/>
    <x v="8527"/>
    <n v="15.25"/>
    <n v="15.25"/>
    <x v="1"/>
    <x v="0"/>
    <s v="MozzareLargeLargea Cheese, Pepperoni"/>
    <x v="19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8"/>
  </r>
  <r>
    <n v="22047"/>
    <n v="9676"/>
    <n v="0.5"/>
    <s v="hawaiian_Large"/>
    <n v="1"/>
    <x v="0"/>
    <x v="161"/>
    <x v="8528"/>
    <n v="16.5"/>
    <n v="16.5"/>
    <x v="1"/>
    <x v="0"/>
    <s v="SLargeiced Ham, PineappLargee, MozzareLargeLargea Cheese"/>
    <x v="0"/>
  </r>
  <r>
    <n v="22048"/>
    <n v="9677"/>
    <n v="1"/>
    <s v="pepperoni_Large"/>
    <n v="1"/>
    <x v="0"/>
    <x v="161"/>
    <x v="8529"/>
    <n v="15.25"/>
    <n v="15.25"/>
    <x v="1"/>
    <x v="0"/>
    <s v="MozzareLargeLargea Cheese, Pepperoni"/>
    <x v="19"/>
  </r>
  <r>
    <n v="22049"/>
    <n v="9678"/>
    <n v="1"/>
    <s v="five_cheese_Large"/>
    <n v="1"/>
    <x v="0"/>
    <x v="161"/>
    <x v="8530"/>
    <n v="18.5"/>
    <n v="18.5"/>
    <x v="1"/>
    <x v="1"/>
    <s v="MozzareLargeLargea Cheese, ProvoLargeone Cheese, Smoked Gouda Cheese, Romano Cheese, BLargeue Cheese, GarLarge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9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6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34"/>
  </r>
  <r>
    <n v="22053"/>
    <n v="9682"/>
    <n v="1"/>
    <s v="southw_ckn_Large"/>
    <n v="1"/>
    <x v="0"/>
    <x v="161"/>
    <x v="8534"/>
    <n v="20.75"/>
    <n v="20.75"/>
    <x v="1"/>
    <x v="3"/>
    <s v="Chicken, Tomatoes, Red Peppers, Red Onions, JaLargeapeno Peppers, Corn, CiLargeantro, ChipotLargee Sauce"/>
    <x v="16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8"/>
  </r>
  <r>
    <n v="22055"/>
    <n v="9683"/>
    <n v="0.5"/>
    <s v="itaLarge_cpcLargeLargeo_Large"/>
    <n v="1"/>
    <x v="0"/>
    <x v="161"/>
    <x v="8535"/>
    <n v="20.5"/>
    <n v="20.5"/>
    <x v="1"/>
    <x v="0"/>
    <s v="CapocoLargeLargeo, Red Peppers, Tomatoes, Goat Cheese, GarLargeic, Oregano"/>
    <x v="12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3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9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arge_Large"/>
    <n v="1"/>
    <x v="0"/>
    <x v="161"/>
    <x v="8537"/>
    <n v="20.75"/>
    <n v="20.75"/>
    <x v="1"/>
    <x v="2"/>
    <s v="CapocoLargeLargeo, Tomatoes, Goat Cheese, Artichokes, Peperoncini verdi, GarLargeic"/>
    <x v="13"/>
  </r>
  <r>
    <n v="22060"/>
    <n v="9686"/>
    <n v="1"/>
    <s v="hawaiian_Large"/>
    <n v="1"/>
    <x v="0"/>
    <x v="161"/>
    <x v="3144"/>
    <n v="16.5"/>
    <n v="16.5"/>
    <x v="1"/>
    <x v="0"/>
    <s v="SLargeiced Ham, PineappLargee, MozzareLargeLargea Cheese"/>
    <x v="0"/>
  </r>
  <r>
    <n v="22061"/>
    <n v="9687"/>
    <n v="1"/>
    <s v="peppr_saLargeami_Large"/>
    <n v="1"/>
    <x v="0"/>
    <x v="161"/>
    <x v="8538"/>
    <n v="20.75"/>
    <n v="20.75"/>
    <x v="1"/>
    <x v="2"/>
    <s v="Genoa SaLargeami, CapocoLargeLargeo, Pepperoni, Tomatoes, Asiago Cheese, GarLargeic"/>
    <x v="38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9"/>
  </r>
  <r>
    <n v="22063"/>
    <n v="9689"/>
    <n v="1"/>
    <s v="pepperoni_s"/>
    <n v="1"/>
    <x v="0"/>
    <x v="161"/>
    <x v="8539"/>
    <n v="9.75"/>
    <n v="9.75"/>
    <x v="2"/>
    <x v="0"/>
    <s v="Mozzarella Cheese, Pepperoni"/>
    <x v="19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5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8"/>
  </r>
  <r>
    <n v="22067"/>
    <n v="9692"/>
    <n v="1"/>
    <s v="ckn_pesto_Large"/>
    <n v="1"/>
    <x v="1"/>
    <x v="162"/>
    <x v="4957"/>
    <n v="20.75"/>
    <n v="20.75"/>
    <x v="1"/>
    <x v="3"/>
    <s v="Chicken, Tomatoes, Red Peppers, Spinach, GarLargeic, Pesto Sauce"/>
    <x v="20"/>
  </r>
  <r>
    <n v="22068"/>
    <n v="9693"/>
    <n v="0.5"/>
    <s v="itaLarge_supr_Large"/>
    <n v="1"/>
    <x v="1"/>
    <x v="162"/>
    <x v="3269"/>
    <n v="20.75"/>
    <n v="20.75"/>
    <x v="1"/>
    <x v="2"/>
    <s v="CaLargeabrese SaLargeami, CapocoLargeLargeo, Tomatoes, Red Onions, Green OLargeives, GarLarge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34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5"/>
  </r>
  <r>
    <n v="22071"/>
    <n v="9694"/>
    <n v="0.16666666666666666"/>
    <s v="caLargei_ckn_Large"/>
    <n v="1"/>
    <x v="1"/>
    <x v="162"/>
    <x v="8542"/>
    <n v="20.75"/>
    <n v="20.75"/>
    <x v="1"/>
    <x v="3"/>
    <s v="Chicken, Artichoke, Spinach, GarLargeic, JaLargeapeno Peppers, Fontina Cheese, Gouda Cheese"/>
    <x v="17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36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6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8"/>
  </r>
  <r>
    <n v="22075"/>
    <n v="9694"/>
    <n v="0.16666666666666666"/>
    <s v="soppressata_Large"/>
    <n v="1"/>
    <x v="1"/>
    <x v="162"/>
    <x v="8542"/>
    <n v="20.75"/>
    <n v="20.75"/>
    <x v="1"/>
    <x v="2"/>
    <s v="Soppressata SaLargeami, Fontina Cheese, MozzareLargeLargea Cheese, Mushrooms, GarLargeic"/>
    <x v="22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34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5"/>
  </r>
  <r>
    <n v="22078"/>
    <n v="9696"/>
    <n v="0.5"/>
    <s v="thai_ckn_Large"/>
    <n v="1"/>
    <x v="1"/>
    <x v="162"/>
    <x v="8544"/>
    <n v="20.75"/>
    <n v="20.75"/>
    <x v="1"/>
    <x v="3"/>
    <s v="Chicken, PineappLargee, Tomatoes, Red Peppers, Thai Sweet ChiLargeLarge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7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40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8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arge"/>
    <n v="1"/>
    <x v="1"/>
    <x v="162"/>
    <x v="8546"/>
    <n v="18.5"/>
    <n v="18.5"/>
    <x v="1"/>
    <x v="1"/>
    <s v="MozzareLargeLargea Cheese, ProvoLargeone Cheese, Smoked Gouda Cheese, Romano Cheese, BLargeue Cheese, GarLargeic"/>
    <x v="2"/>
  </r>
  <r>
    <n v="22084"/>
    <n v="9701"/>
    <n v="0.5"/>
    <s v="napoLargeitana_Large"/>
    <n v="1"/>
    <x v="1"/>
    <x v="162"/>
    <x v="8136"/>
    <n v="20.5"/>
    <n v="20.5"/>
    <x v="1"/>
    <x v="0"/>
    <s v="Tomatoes, Anchovies, Green OLargeives, Red Onions, GarLargeic"/>
    <x v="30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argei_ckn_Large"/>
    <n v="1"/>
    <x v="1"/>
    <x v="162"/>
    <x v="8547"/>
    <n v="20.75"/>
    <n v="20.75"/>
    <x v="1"/>
    <x v="3"/>
    <s v="Chicken, Artichoke, Spinach, GarLargeic, JaLargeapeno Peppers, Fontina Cheese, Gouda Cheese"/>
    <x v="17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1"/>
  </r>
  <r>
    <n v="22088"/>
    <n v="9702"/>
    <n v="0.33333333333333331"/>
    <s v="spinach_fet_Large"/>
    <n v="1"/>
    <x v="1"/>
    <x v="162"/>
    <x v="8547"/>
    <n v="20.25"/>
    <n v="20.25"/>
    <x v="1"/>
    <x v="1"/>
    <s v="Spinach, Mushrooms, Red Onions, Feta Cheese, GarLargeic"/>
    <x v="29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40"/>
  </r>
  <r>
    <n v="22090"/>
    <n v="9704"/>
    <n v="1"/>
    <s v="bbq_ckn_Large"/>
    <n v="1"/>
    <x v="1"/>
    <x v="162"/>
    <x v="8549"/>
    <n v="20.75"/>
    <n v="20.75"/>
    <x v="1"/>
    <x v="3"/>
    <s v="Barbecued Chicken, Red Peppers, Green Peppers, Tomatoes, Red Onions, Barbecue Sauce"/>
    <x v="8"/>
  </r>
  <r>
    <n v="22091"/>
    <n v="9705"/>
    <n v="0.1"/>
    <s v="caLargei_ckn_Large"/>
    <n v="1"/>
    <x v="1"/>
    <x v="162"/>
    <x v="8550"/>
    <n v="20.75"/>
    <n v="20.75"/>
    <x v="1"/>
    <x v="3"/>
    <s v="Chicken, Artichoke, Spinach, GarLargeic, JaLargeapeno Peppers, Fontina Cheese, Gouda Cheese"/>
    <x v="17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8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36"/>
  </r>
  <r>
    <n v="22094"/>
    <n v="9705"/>
    <n v="0.1"/>
    <s v="hawaiian_Large"/>
    <n v="1"/>
    <x v="1"/>
    <x v="162"/>
    <x v="8550"/>
    <n v="16.5"/>
    <n v="16.5"/>
    <x v="1"/>
    <x v="0"/>
    <s v="SLargeiced Ham, PineappLargee, MozzareLargeLarge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32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6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argeitana_Large"/>
    <n v="1"/>
    <x v="1"/>
    <x v="162"/>
    <x v="8550"/>
    <n v="20.5"/>
    <n v="20.5"/>
    <x v="1"/>
    <x v="0"/>
    <s v="Tomatoes, Anchovies, Green OLargeives, Red Onions, GarLargeic"/>
    <x v="30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36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5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5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40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9"/>
  </r>
  <r>
    <n v="22108"/>
    <n v="9711"/>
    <n v="1"/>
    <s v="cLargeassic_dLargex_Large"/>
    <n v="1"/>
    <x v="1"/>
    <x v="162"/>
    <x v="8556"/>
    <n v="20.5"/>
    <n v="20.5"/>
    <x v="1"/>
    <x v="0"/>
    <s v="Pepperoni, Mushrooms, Red Onions, Red Peppers, Bacon"/>
    <x v="39"/>
  </r>
  <r>
    <n v="22109"/>
    <n v="9712"/>
    <n v="1"/>
    <s v="soppressata_Large"/>
    <n v="1"/>
    <x v="1"/>
    <x v="162"/>
    <x v="8557"/>
    <n v="20.75"/>
    <n v="20.75"/>
    <x v="1"/>
    <x v="2"/>
    <s v="Soppressata SaLargeami, Fontina Cheese, MozzareLargeLargea Cheese, Mushrooms, GarLargeic"/>
    <x v="22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20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arge"/>
    <n v="1"/>
    <x v="1"/>
    <x v="162"/>
    <x v="8559"/>
    <n v="20.75"/>
    <n v="20.75"/>
    <x v="1"/>
    <x v="3"/>
    <s v="Chicken, PineappLargee, Tomatoes, Red Peppers, Thai Sweet ChiLargeLarge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5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21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21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5"/>
  </r>
  <r>
    <n v="22118"/>
    <n v="9717"/>
    <n v="0.25"/>
    <s v="ckn_pesto_Large"/>
    <n v="1"/>
    <x v="1"/>
    <x v="162"/>
    <x v="8562"/>
    <n v="20.75"/>
    <n v="20.75"/>
    <x v="1"/>
    <x v="3"/>
    <s v="Chicken, Tomatoes, Red Peppers, Spinach, GarLargeic, Pesto Sauce"/>
    <x v="20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4"/>
  </r>
  <r>
    <n v="22120"/>
    <n v="9718"/>
    <n v="0.5"/>
    <s v="itaLarge_supr_Large"/>
    <n v="1"/>
    <x v="1"/>
    <x v="162"/>
    <x v="8563"/>
    <n v="20.75"/>
    <n v="20.75"/>
    <x v="1"/>
    <x v="2"/>
    <s v="CaLargeabrese SaLargeami, CapocoLargeLargeo, Tomatoes, Red Onions, Green OLargeives, GarLarge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9"/>
  </r>
  <r>
    <n v="22122"/>
    <n v="9719"/>
    <n v="0.33333333333333331"/>
    <s v="spin_pesto_Large"/>
    <n v="1"/>
    <x v="1"/>
    <x v="162"/>
    <x v="8564"/>
    <n v="20.75"/>
    <n v="20.75"/>
    <x v="1"/>
    <x v="1"/>
    <s v="Spinach, Artichokes, Tomatoes, Sun-dried Tomatoes, GarLargeic, Pesto Sauce"/>
    <x v="14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9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rgeassic_dLargex_Large"/>
    <n v="1"/>
    <x v="1"/>
    <x v="162"/>
    <x v="4365"/>
    <n v="20.5"/>
    <n v="20.5"/>
    <x v="1"/>
    <x v="0"/>
    <s v="Pepperoni, Mushrooms, Red Onions, Red Peppers, Bacon"/>
    <x v="39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6"/>
  </r>
  <r>
    <n v="22127"/>
    <n v="9722"/>
    <n v="0.5"/>
    <s v="pep_msh_pep_Large"/>
    <n v="1"/>
    <x v="1"/>
    <x v="162"/>
    <x v="8566"/>
    <n v="17.5"/>
    <n v="17.5"/>
    <x v="1"/>
    <x v="0"/>
    <s v="Pepperoni, Mushrooms, Green Peppers"/>
    <x v="37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33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42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8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21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1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5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5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arge"/>
    <n v="1"/>
    <x v="1"/>
    <x v="162"/>
    <x v="8568"/>
    <n v="20.25"/>
    <n v="20.25"/>
    <x v="1"/>
    <x v="1"/>
    <s v="Tomatoes, Red Peppers, JaLargeapeno Peppers, Red Onions, CiLargeantro, Corn, ChipotLargee Sauce, GarLarge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4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21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4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10"/>
  </r>
  <r>
    <n v="22143"/>
    <n v="9727"/>
    <n v="1"/>
    <s v="thai_ckn_Large"/>
    <n v="1"/>
    <x v="1"/>
    <x v="162"/>
    <x v="8570"/>
    <n v="20.75"/>
    <n v="20.75"/>
    <x v="1"/>
    <x v="3"/>
    <s v="Chicken, PineappLargee, Tomatoes, Red Peppers, Thai Sweet ChiLargeLarge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8"/>
  </r>
  <r>
    <n v="22145"/>
    <n v="9728"/>
    <n v="0.33333333333333331"/>
    <s v="hawaiian_Large"/>
    <n v="1"/>
    <x v="1"/>
    <x v="162"/>
    <x v="8571"/>
    <n v="16.5"/>
    <n v="16.5"/>
    <x v="1"/>
    <x v="0"/>
    <s v="SLargeiced Ham, PineappLargee, MozzareLargeLarge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4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8"/>
  </r>
  <r>
    <n v="22148"/>
    <n v="9729"/>
    <n v="0.5"/>
    <s v="soppressata_Large"/>
    <n v="1"/>
    <x v="1"/>
    <x v="162"/>
    <x v="8572"/>
    <n v="20.75"/>
    <n v="20.75"/>
    <x v="1"/>
    <x v="2"/>
    <s v="Soppressata SaLargeami, Fontina Cheese, MozzareLargeLargea Cheese, Mushrooms, GarLargeic"/>
    <x v="22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21"/>
  </r>
  <r>
    <n v="22150"/>
    <n v="9730"/>
    <n v="0.5"/>
    <s v="pepperoni_Large"/>
    <n v="1"/>
    <x v="1"/>
    <x v="162"/>
    <x v="1772"/>
    <n v="15.25"/>
    <n v="15.25"/>
    <x v="1"/>
    <x v="0"/>
    <s v="MozzareLargeLargea Cheese, Pepperoni"/>
    <x v="19"/>
  </r>
  <r>
    <n v="22151"/>
    <n v="9731"/>
    <n v="0.5"/>
    <s v="pepperoni_m"/>
    <n v="2"/>
    <x v="1"/>
    <x v="162"/>
    <x v="8573"/>
    <n v="12.5"/>
    <n v="25"/>
    <x v="0"/>
    <x v="0"/>
    <s v="Mozzarella Cheese, Pepperoni"/>
    <x v="19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6"/>
  </r>
  <r>
    <n v="22153"/>
    <n v="9732"/>
    <n v="0.5"/>
    <s v="caLargeabrese_Large"/>
    <n v="1"/>
    <x v="1"/>
    <x v="162"/>
    <x v="8574"/>
    <n v="20.25"/>
    <n v="20.25"/>
    <x v="1"/>
    <x v="2"/>
    <s v="?duja SaLargeami, Pancetta, Tomatoes, Red Onions, FriggiteLargeLargeo Peppers, GarLargeic"/>
    <x v="44"/>
  </r>
  <r>
    <n v="22154"/>
    <n v="9732"/>
    <n v="0.5"/>
    <s v="spinach_fet_Large"/>
    <n v="1"/>
    <x v="1"/>
    <x v="162"/>
    <x v="8574"/>
    <n v="20.25"/>
    <n v="20.25"/>
    <x v="1"/>
    <x v="1"/>
    <s v="Spinach, Mushrooms, Red Onions, Feta Cheese, GarLargeic"/>
    <x v="29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6"/>
  </r>
  <r>
    <n v="22156"/>
    <n v="9734"/>
    <n v="0.5"/>
    <s v="hawaiian_Large"/>
    <n v="1"/>
    <x v="1"/>
    <x v="162"/>
    <x v="7050"/>
    <n v="16.5"/>
    <n v="16.5"/>
    <x v="1"/>
    <x v="0"/>
    <s v="SLargeiced Ham, PineappLargee, MozzareLargeLarge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7"/>
  </r>
  <r>
    <n v="22158"/>
    <n v="9735"/>
    <n v="0.25"/>
    <s v="five_cheese_Large"/>
    <n v="1"/>
    <x v="1"/>
    <x v="162"/>
    <x v="8576"/>
    <n v="18.5"/>
    <n v="18.5"/>
    <x v="1"/>
    <x v="1"/>
    <s v="MozzareLargeLargea Cheese, ProvoLargeone Cheese, Smoked Gouda Cheese, Romano Cheese, BLargeue Cheese, GarLargeic"/>
    <x v="2"/>
  </r>
  <r>
    <n v="22159"/>
    <n v="9735"/>
    <n v="0.25"/>
    <s v="green_garden_Large"/>
    <n v="1"/>
    <x v="1"/>
    <x v="162"/>
    <x v="8576"/>
    <n v="20.25"/>
    <n v="20.25"/>
    <x v="1"/>
    <x v="1"/>
    <s v="Spinach, Mushrooms, Tomatoes, Green OLargeives, Feta Cheese"/>
    <x v="11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4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9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34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4"/>
  </r>
  <r>
    <n v="22166"/>
    <n v="9738"/>
    <n v="1"/>
    <s v="siciLargeian_Large"/>
    <n v="1"/>
    <x v="1"/>
    <x v="162"/>
    <x v="8578"/>
    <n v="20.25"/>
    <n v="20.25"/>
    <x v="1"/>
    <x v="2"/>
    <s v="Coarse SiciLargeian SaLargeami, Tomatoes, Green OLargeives, Largeuganega Sausage, Onions, GarLargeic"/>
    <x v="31"/>
  </r>
  <r>
    <n v="22167"/>
    <n v="9739"/>
    <n v="0.25"/>
    <s v="five_cheese_Large"/>
    <n v="1"/>
    <x v="1"/>
    <x v="162"/>
    <x v="8579"/>
    <n v="18.5"/>
    <n v="18.5"/>
    <x v="1"/>
    <x v="1"/>
    <s v="MozzareLargeLargea Cheese, ProvoLargeone Cheese, Smoked Gouda Cheese, Romano Cheese, BLargeue Cheese, GarLargeic"/>
    <x v="2"/>
  </r>
  <r>
    <n v="22168"/>
    <n v="9739"/>
    <n v="0.25"/>
    <s v="peppr_saLargeami_Large"/>
    <n v="1"/>
    <x v="1"/>
    <x v="162"/>
    <x v="8579"/>
    <n v="20.75"/>
    <n v="20.75"/>
    <x v="1"/>
    <x v="2"/>
    <s v="Genoa SaLargeami, CapocoLargeLargeo, Pepperoni, Tomatoes, Asiago Cheese, GarLargeic"/>
    <x v="38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9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10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8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34"/>
  </r>
  <r>
    <n v="22173"/>
    <n v="9741"/>
    <n v="1"/>
    <s v="itaLarge_supr_Large"/>
    <n v="1"/>
    <x v="1"/>
    <x v="162"/>
    <x v="3962"/>
    <n v="20.75"/>
    <n v="20.75"/>
    <x v="1"/>
    <x v="2"/>
    <s v="CaLargeabrese SaLargeami, CapocoLargeLargeo, Tomatoes, Red Onions, Green OLargeives, GarLargeic"/>
    <x v="3"/>
  </r>
  <r>
    <n v="22174"/>
    <n v="9742"/>
    <n v="0.5"/>
    <s v="southw_ckn_Large"/>
    <n v="1"/>
    <x v="1"/>
    <x v="162"/>
    <x v="4335"/>
    <n v="20.75"/>
    <n v="20.75"/>
    <x v="1"/>
    <x v="3"/>
    <s v="Chicken, Tomatoes, Red Peppers, Red Onions, JaLargeapeno Peppers, Corn, CiLargeantro, ChipotLargee Sauce"/>
    <x v="16"/>
  </r>
  <r>
    <n v="22175"/>
    <n v="9742"/>
    <n v="0.5"/>
    <s v="spicy_itaLarge_Large"/>
    <n v="1"/>
    <x v="1"/>
    <x v="162"/>
    <x v="4335"/>
    <n v="20.75"/>
    <n v="20.75"/>
    <x v="1"/>
    <x v="2"/>
    <s v="CapocoLargeLargeo, Tomatoes, Goat Cheese, Artichokes, Peperoncini verdi, GarLargeic"/>
    <x v="13"/>
  </r>
  <r>
    <n v="22176"/>
    <n v="9743"/>
    <n v="0.33333333333333331"/>
    <s v="four_cheese_Large"/>
    <n v="1"/>
    <x v="1"/>
    <x v="162"/>
    <x v="8580"/>
    <n v="17.950000762939453"/>
    <n v="17.950000762939453"/>
    <x v="1"/>
    <x v="1"/>
    <s v="Ricotta Cheese, GorgonzoLargea Piccante Cheese, MozzareLargeLargea Cheese, Parmigiano Reggiano Cheese, GarLargeic"/>
    <x v="23"/>
  </r>
  <r>
    <n v="22177"/>
    <n v="9743"/>
    <n v="0.33333333333333331"/>
    <s v="itaLarge_supr_Large"/>
    <n v="1"/>
    <x v="1"/>
    <x v="162"/>
    <x v="8580"/>
    <n v="20.75"/>
    <n v="20.75"/>
    <x v="1"/>
    <x v="2"/>
    <s v="CaLargeabrese SaLargeami, CapocoLargeLargeo, Tomatoes, Red Onions, Green OLargeives, GarLarge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7"/>
  </r>
  <r>
    <n v="22179"/>
    <n v="9744"/>
    <n v="0.5"/>
    <s v="caLargei_ckn_Large"/>
    <n v="1"/>
    <x v="1"/>
    <x v="162"/>
    <x v="8581"/>
    <n v="20.75"/>
    <n v="20.75"/>
    <x v="1"/>
    <x v="3"/>
    <s v="Chicken, Artichoke, Spinach, GarLargeic, JaLargeapeno Peppers, Fontina Cheese, Gouda Cheese"/>
    <x v="17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9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5"/>
  </r>
  <r>
    <n v="22182"/>
    <n v="9745"/>
    <n v="0.25"/>
    <s v="ckn_aLargefredo_Large"/>
    <n v="1"/>
    <x v="1"/>
    <x v="162"/>
    <x v="8582"/>
    <n v="20.75"/>
    <n v="20.75"/>
    <x v="1"/>
    <x v="3"/>
    <s v="Chicken, Red Onions, Red Peppers, Mushrooms, Asiago Cheese, ALargefredo Sauce"/>
    <x v="43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7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34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40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36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20"/>
  </r>
  <r>
    <n v="22188"/>
    <n v="9748"/>
    <n v="1"/>
    <s v="southw_ckn_Large"/>
    <n v="1"/>
    <x v="1"/>
    <x v="162"/>
    <x v="8585"/>
    <n v="20.75"/>
    <n v="20.75"/>
    <x v="1"/>
    <x v="3"/>
    <s v="Chicken, Tomatoes, Red Peppers, Red Onions, JaLargeapeno Peppers, Corn, CiLargeantro, ChipotLargee Sauce"/>
    <x v="16"/>
  </r>
  <r>
    <n v="22189"/>
    <n v="9749"/>
    <n v="1"/>
    <s v="mexicana_Large"/>
    <n v="1"/>
    <x v="1"/>
    <x v="162"/>
    <x v="8586"/>
    <n v="20.25"/>
    <n v="20.25"/>
    <x v="1"/>
    <x v="1"/>
    <s v="Tomatoes, Red Peppers, JaLargeapeno Peppers, Red Onions, CiLargeantro, Corn, ChipotLargee Sauce, GarLargeic"/>
    <x v="4"/>
  </r>
  <r>
    <n v="22190"/>
    <n v="9750"/>
    <n v="0.25"/>
    <s v="mexicana_Large"/>
    <n v="1"/>
    <x v="1"/>
    <x v="162"/>
    <x v="8587"/>
    <n v="20.25"/>
    <n v="20.25"/>
    <x v="1"/>
    <x v="1"/>
    <s v="Tomatoes, Red Peppers, JaLargeapeno Peppers, Red Onions, CiLargeantro, Corn, ChipotLargee Sauce, GarLarge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7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7"/>
  </r>
  <r>
    <n v="22193"/>
    <n v="9750"/>
    <n v="0.25"/>
    <s v="spicy_itaLarge_Large"/>
    <n v="1"/>
    <x v="1"/>
    <x v="162"/>
    <x v="8587"/>
    <n v="20.75"/>
    <n v="20.75"/>
    <x v="1"/>
    <x v="2"/>
    <s v="CapocoLargeLargeo, Tomatoes, Goat Cheese, Artichokes, Peperoncini verdi, GarLargeic"/>
    <x v="13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34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8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1"/>
  </r>
  <r>
    <n v="22197"/>
    <n v="9752"/>
    <n v="0.33333333333333331"/>
    <s v="itaLarge_cpcLargeLargeo_Large"/>
    <n v="1"/>
    <x v="2"/>
    <x v="163"/>
    <x v="8589"/>
    <n v="20.5"/>
    <n v="20.5"/>
    <x v="1"/>
    <x v="0"/>
    <s v="CapocoLargeLargeo, Red Peppers, Tomatoes, Goat Cheese, GarLargeic, Oregano"/>
    <x v="12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32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7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8"/>
  </r>
  <r>
    <n v="22201"/>
    <n v="9755"/>
    <n v="9.0909090909090912E-2"/>
    <s v="ckn_aLargefredo_Large"/>
    <n v="1"/>
    <x v="2"/>
    <x v="163"/>
    <x v="8592"/>
    <n v="20.75"/>
    <n v="20.75"/>
    <x v="1"/>
    <x v="3"/>
    <s v="Chicken, Red Onions, Red Peppers, Mushrooms, Asiago Cheese, ALargefredo Sauce"/>
    <x v="43"/>
  </r>
  <r>
    <n v="22202"/>
    <n v="9755"/>
    <n v="9.0909090909090912E-2"/>
    <s v="cLargeassic_dLargex_Large"/>
    <n v="1"/>
    <x v="2"/>
    <x v="163"/>
    <x v="8592"/>
    <n v="20.5"/>
    <n v="20.5"/>
    <x v="1"/>
    <x v="0"/>
    <s v="Pepperoni, Mushrooms, Red Onions, Red Peppers, Bacon"/>
    <x v="39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1"/>
  </r>
  <r>
    <n v="22204"/>
    <n v="9755"/>
    <n v="9.0909090909090912E-2"/>
    <s v="hawaiian_Large"/>
    <n v="1"/>
    <x v="2"/>
    <x v="163"/>
    <x v="8592"/>
    <n v="16.5"/>
    <n v="16.5"/>
    <x v="1"/>
    <x v="0"/>
    <s v="SLargeiced Ham, PineappLargee, MozzareLargeLarge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6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arge"/>
    <n v="1"/>
    <x v="2"/>
    <x v="163"/>
    <x v="8592"/>
    <n v="17.5"/>
    <n v="17.5"/>
    <x v="1"/>
    <x v="0"/>
    <s v="Pepperoni, Mushrooms, Green Peppers"/>
    <x v="37"/>
  </r>
  <r>
    <n v="22208"/>
    <n v="9755"/>
    <n v="9.0909090909090912E-2"/>
    <s v="prsc_argLargea_Large"/>
    <n v="1"/>
    <x v="2"/>
    <x v="163"/>
    <x v="8592"/>
    <n v="20.75"/>
    <n v="20.75"/>
    <x v="1"/>
    <x v="2"/>
    <s v="Prosciutto di San DanieLargee, AruguLargea, MozzareLargeLargea Cheese"/>
    <x v="7"/>
  </r>
  <r>
    <n v="22209"/>
    <n v="9755"/>
    <n v="9.0909090909090912E-2"/>
    <s v="siciLargeian_Large"/>
    <n v="1"/>
    <x v="2"/>
    <x v="163"/>
    <x v="8592"/>
    <n v="20.25"/>
    <n v="20.25"/>
    <x v="1"/>
    <x v="2"/>
    <s v="Coarse SiciLargeian SaLargeami, Tomatoes, Green OLargeives, Largeuganega Sausage, Onions, GarLargeic"/>
    <x v="31"/>
  </r>
  <r>
    <n v="22210"/>
    <n v="9755"/>
    <n v="9.0909090909090912E-2"/>
    <s v="spinach_supr_Large"/>
    <n v="1"/>
    <x v="2"/>
    <x v="163"/>
    <x v="8592"/>
    <n v="20.75"/>
    <n v="20.75"/>
    <x v="1"/>
    <x v="2"/>
    <s v="Spinach, Red Onions, Pepperoni, Tomatoes, Artichokes, KaLargeamata OLargeives, GarLargeic, Asiago Cheese"/>
    <x v="10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8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36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3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6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7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32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arge"/>
    <n v="1"/>
    <x v="2"/>
    <x v="163"/>
    <x v="3821"/>
    <n v="18.5"/>
    <n v="18.5"/>
    <x v="1"/>
    <x v="1"/>
    <s v="MozzareLargeLargea Cheese, ProvoLargeone Cheese, Smoked Gouda Cheese, Romano Cheese, BLargeue Cheese, GarLarge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3"/>
  </r>
  <r>
    <n v="22221"/>
    <n v="9759"/>
    <n v="0.125"/>
    <s v="mexicana_Large"/>
    <n v="1"/>
    <x v="2"/>
    <x v="163"/>
    <x v="3821"/>
    <n v="20.25"/>
    <n v="20.25"/>
    <x v="1"/>
    <x v="1"/>
    <s v="Tomatoes, Red Peppers, JaLargeapeno Peppers, Red Onions, CiLargeantro, Corn, ChipotLargee Sauce, GarLarge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arge"/>
    <n v="1"/>
    <x v="2"/>
    <x v="163"/>
    <x v="3821"/>
    <n v="20.75"/>
    <n v="20.75"/>
    <x v="1"/>
    <x v="2"/>
    <s v="Spinach, Red Onions, Pepperoni, Tomatoes, Artichokes, KaLargeamata OLargeives, GarLargeic, Asiago Cheese"/>
    <x v="10"/>
  </r>
  <r>
    <n v="22224"/>
    <n v="9759"/>
    <n v="0.125"/>
    <s v="veggie_veg_Large"/>
    <n v="1"/>
    <x v="2"/>
    <x v="163"/>
    <x v="3821"/>
    <n v="20.25"/>
    <n v="20.25"/>
    <x v="1"/>
    <x v="1"/>
    <s v="Mushrooms, Tomatoes, Red Peppers, Green Peppers, Red Onions, Zucchini, Spinach, GarLargeic"/>
    <x v="35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7"/>
  </r>
  <r>
    <n v="22226"/>
    <n v="9761"/>
    <n v="1"/>
    <s v="hawaiian_Large"/>
    <n v="1"/>
    <x v="2"/>
    <x v="163"/>
    <x v="8596"/>
    <n v="16.5"/>
    <n v="16.5"/>
    <x v="1"/>
    <x v="0"/>
    <s v="SLargeiced Ham, PineappLargee, MozzareLargeLargea Cheese"/>
    <x v="0"/>
  </r>
  <r>
    <n v="22227"/>
    <n v="9762"/>
    <n v="1"/>
    <s v="hawaiian_Large"/>
    <n v="1"/>
    <x v="2"/>
    <x v="163"/>
    <x v="8221"/>
    <n v="16.5"/>
    <n v="16.5"/>
    <x v="1"/>
    <x v="0"/>
    <s v="SLargeiced Ham, PineappLargee, MozzareLargeLarge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8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arge"/>
    <n v="1"/>
    <x v="2"/>
    <x v="163"/>
    <x v="8597"/>
    <n v="20.25"/>
    <n v="20.25"/>
    <x v="1"/>
    <x v="1"/>
    <s v="Tomatoes, Red Peppers, JaLargeapeno Peppers, Red Onions, CiLargeantro, Corn, ChipotLargee Sauce, GarLarge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9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7"/>
  </r>
  <r>
    <n v="22233"/>
    <n v="9765"/>
    <n v="0.33333333333333331"/>
    <s v="hawaiian_Large"/>
    <n v="1"/>
    <x v="2"/>
    <x v="163"/>
    <x v="8599"/>
    <n v="16.5"/>
    <n v="16.5"/>
    <x v="1"/>
    <x v="0"/>
    <s v="SLargeiced Ham, PineappLargee, MozzareLargeLarge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4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9"/>
  </r>
  <r>
    <n v="22236"/>
    <n v="9766"/>
    <n v="0.25"/>
    <s v="cLargeassic_dLargex_Large"/>
    <n v="1"/>
    <x v="2"/>
    <x v="163"/>
    <x v="8600"/>
    <n v="20.5"/>
    <n v="20.5"/>
    <x v="1"/>
    <x v="0"/>
    <s v="Pepperoni, Mushrooms, Red Onions, Red Peppers, Bacon"/>
    <x v="39"/>
  </r>
  <r>
    <n v="22237"/>
    <n v="9766"/>
    <n v="0.25"/>
    <s v="spicy_itaLarge_Large"/>
    <n v="1"/>
    <x v="2"/>
    <x v="163"/>
    <x v="8600"/>
    <n v="20.75"/>
    <n v="20.75"/>
    <x v="1"/>
    <x v="2"/>
    <s v="CapocoLargeLargeo, Tomatoes, Goat Cheese, Artichokes, Peperoncini verdi, GarLargeic"/>
    <x v="13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32"/>
  </r>
  <r>
    <n v="22242"/>
    <n v="9767"/>
    <n v="0.33333333333333331"/>
    <s v="southw_ckn_Large"/>
    <n v="1"/>
    <x v="2"/>
    <x v="163"/>
    <x v="8601"/>
    <n v="20.75"/>
    <n v="20.75"/>
    <x v="1"/>
    <x v="3"/>
    <s v="Chicken, Tomatoes, Red Peppers, Red Onions, JaLargeapeno Peppers, Corn, CiLargeantro, ChipotLargee Sauce"/>
    <x v="16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4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34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32"/>
  </r>
  <r>
    <n v="22247"/>
    <n v="9770"/>
    <n v="0.33333333333333331"/>
    <s v="mediterraneo_Large"/>
    <n v="1"/>
    <x v="2"/>
    <x v="163"/>
    <x v="8604"/>
    <n v="20.25"/>
    <n v="20.25"/>
    <x v="1"/>
    <x v="1"/>
    <s v="Spinach, Artichokes, KaLargeamata OLargeives, Sun-dried Tomatoes, Feta Cheese, PLargeum Tomatoes, Red Onions"/>
    <x v="27"/>
  </r>
  <r>
    <n v="22248"/>
    <n v="9770"/>
    <n v="0.33333333333333331"/>
    <s v="thai_ckn_Large"/>
    <n v="1"/>
    <x v="2"/>
    <x v="163"/>
    <x v="8604"/>
    <n v="20.75"/>
    <n v="20.75"/>
    <x v="1"/>
    <x v="3"/>
    <s v="Chicken, PineappLargee, Tomatoes, Red Peppers, Thai Sweet ChiLargeLargei Sauce"/>
    <x v="5"/>
  </r>
  <r>
    <n v="22249"/>
    <n v="9771"/>
    <n v="1"/>
    <s v="thai_ckn_Large"/>
    <n v="1"/>
    <x v="2"/>
    <x v="163"/>
    <x v="6103"/>
    <n v="20.75"/>
    <n v="20.75"/>
    <x v="1"/>
    <x v="3"/>
    <s v="Chicken, PineappLargee, Tomatoes, Red Peppers, Thai Sweet ChiLargeLarge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2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9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6"/>
  </r>
  <r>
    <n v="22255"/>
    <n v="9773"/>
    <n v="0.25"/>
    <s v="mexicana_Large"/>
    <n v="1"/>
    <x v="2"/>
    <x v="163"/>
    <x v="8606"/>
    <n v="20.25"/>
    <n v="20.25"/>
    <x v="1"/>
    <x v="1"/>
    <s v="Tomatoes, Red Peppers, JaLargeapeno Peppers, Red Onions, CiLargeantro, Corn, ChipotLargee Sauce, GarLarge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9"/>
  </r>
  <r>
    <n v="22257"/>
    <n v="9774"/>
    <n v="0.5"/>
    <s v="thai_ckn_Large"/>
    <n v="1"/>
    <x v="2"/>
    <x v="163"/>
    <x v="8607"/>
    <n v="20.75"/>
    <n v="20.75"/>
    <x v="1"/>
    <x v="3"/>
    <s v="Chicken, PineappLargee, Tomatoes, Red Peppers, Thai Sweet ChiLargeLarge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1"/>
  </r>
  <r>
    <n v="22259"/>
    <n v="9775"/>
    <n v="0.33333333333333331"/>
    <s v="mexicana_Large"/>
    <n v="1"/>
    <x v="2"/>
    <x v="163"/>
    <x v="8608"/>
    <n v="20.25"/>
    <n v="20.25"/>
    <x v="1"/>
    <x v="1"/>
    <s v="Tomatoes, Red Peppers, JaLargeapeno Peppers, Red Onions, CiLargeantro, Corn, ChipotLargee Sauce, GarLarge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7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5"/>
  </r>
  <r>
    <n v="22262"/>
    <n v="9776"/>
    <n v="0.25"/>
    <s v="itaLarge_cpcLargeLargeo_Large"/>
    <n v="1"/>
    <x v="2"/>
    <x v="163"/>
    <x v="8609"/>
    <n v="20.5"/>
    <n v="20.5"/>
    <x v="1"/>
    <x v="0"/>
    <s v="CapocoLargeLargeo, Red Peppers, Tomatoes, Goat Cheese, GarLargeic, Oregano"/>
    <x v="12"/>
  </r>
  <r>
    <n v="22263"/>
    <n v="9776"/>
    <n v="0.25"/>
    <s v="mexicana_Large"/>
    <n v="1"/>
    <x v="2"/>
    <x v="163"/>
    <x v="8609"/>
    <n v="20.25"/>
    <n v="20.25"/>
    <x v="1"/>
    <x v="1"/>
    <s v="Tomatoes, Red Peppers, JaLargeapeno Peppers, Red Onions, CiLargeantro, Corn, ChipotLargee Sauce, GarLargeic"/>
    <x v="4"/>
  </r>
  <r>
    <n v="22264"/>
    <n v="9776"/>
    <n v="0.25"/>
    <s v="southw_ckn_Large"/>
    <n v="1"/>
    <x v="2"/>
    <x v="163"/>
    <x v="8609"/>
    <n v="20.75"/>
    <n v="20.75"/>
    <x v="1"/>
    <x v="3"/>
    <s v="Chicken, Tomatoes, Red Peppers, Red Onions, JaLargeapeno Peppers, Corn, CiLargeantro, ChipotLargee Sauce"/>
    <x v="16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8"/>
  </r>
  <r>
    <n v="22266"/>
    <n v="9777"/>
    <n v="0.5"/>
    <s v="soppressata_Large"/>
    <n v="1"/>
    <x v="2"/>
    <x v="163"/>
    <x v="8610"/>
    <n v="20.75"/>
    <n v="20.75"/>
    <x v="1"/>
    <x v="2"/>
    <s v="Soppressata SaLargeami, Fontina Cheese, MozzareLargeLargea Cheese, Mushrooms, GarLargeic"/>
    <x v="22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21"/>
  </r>
  <r>
    <n v="22268"/>
    <n v="9778"/>
    <n v="0.5"/>
    <s v="thai_ckn_Large"/>
    <n v="1"/>
    <x v="2"/>
    <x v="163"/>
    <x v="8611"/>
    <n v="20.75"/>
    <n v="20.75"/>
    <x v="1"/>
    <x v="3"/>
    <s v="Chicken, PineappLargee, Tomatoes, Red Peppers, Thai Sweet ChiLargeLargei Sauce"/>
    <x v="5"/>
  </r>
  <r>
    <n v="22269"/>
    <n v="9779"/>
    <n v="1"/>
    <s v="five_cheese_Large"/>
    <n v="1"/>
    <x v="2"/>
    <x v="163"/>
    <x v="8612"/>
    <n v="18.5"/>
    <n v="18.5"/>
    <x v="1"/>
    <x v="1"/>
    <s v="MozzareLargeLargea Cheese, ProvoLargeone Cheese, Smoked Gouda Cheese, Romano Cheese, BLargeue Cheese, GarLarge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8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1"/>
  </r>
  <r>
    <n v="22272"/>
    <n v="9781"/>
    <n v="0.33333333333333331"/>
    <s v="spin_pesto_Large"/>
    <n v="1"/>
    <x v="2"/>
    <x v="163"/>
    <x v="8613"/>
    <n v="20.75"/>
    <n v="20.75"/>
    <x v="1"/>
    <x v="1"/>
    <s v="Spinach, Artichokes, Tomatoes, Sun-dried Tomatoes, GarLargeic, Pesto Sauce"/>
    <x v="14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10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21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4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arge"/>
    <n v="1"/>
    <x v="2"/>
    <x v="163"/>
    <x v="6113"/>
    <n v="20.25"/>
    <n v="20.25"/>
    <x v="1"/>
    <x v="1"/>
    <s v="Mushrooms, Tomatoes, Red Peppers, Green Peppers, Red Onions, Zucchini, Spinach, GarLargeic"/>
    <x v="35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32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34"/>
  </r>
  <r>
    <n v="22280"/>
    <n v="9786"/>
    <n v="0.5"/>
    <s v="itaLarge_cpcLargeLargeo_Large"/>
    <n v="1"/>
    <x v="2"/>
    <x v="163"/>
    <x v="3253"/>
    <n v="20.5"/>
    <n v="20.5"/>
    <x v="1"/>
    <x v="0"/>
    <s v="CapocoLargeLargeo, Red Peppers, Tomatoes, Goat Cheese, GarLargeic, Oregano"/>
    <x v="12"/>
  </r>
  <r>
    <n v="22281"/>
    <n v="9786"/>
    <n v="0.5"/>
    <s v="napoLargeitana_Large"/>
    <n v="1"/>
    <x v="2"/>
    <x v="163"/>
    <x v="3253"/>
    <n v="20.5"/>
    <n v="20.5"/>
    <x v="1"/>
    <x v="0"/>
    <s v="Tomatoes, Anchovies, Green OLargeives, Red Onions, GarLargeic"/>
    <x v="30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arge"/>
    <n v="1"/>
    <x v="2"/>
    <x v="163"/>
    <x v="8616"/>
    <n v="17.950000762939453"/>
    <n v="17.950000762939453"/>
    <x v="1"/>
    <x v="1"/>
    <s v="Ricotta Cheese, GorgonzoLargea Piccante Cheese, MozzareLargeLargea Cheese, Parmigiano Reggiano Cheese, GarLargeic"/>
    <x v="23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34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9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40"/>
  </r>
  <r>
    <n v="22287"/>
    <n v="9789"/>
    <n v="1"/>
    <s v="pep_msh_pep_Large"/>
    <n v="1"/>
    <x v="2"/>
    <x v="163"/>
    <x v="8618"/>
    <n v="17.5"/>
    <n v="17.5"/>
    <x v="1"/>
    <x v="0"/>
    <s v="Pepperoni, Mushrooms, Green Peppers"/>
    <x v="37"/>
  </r>
  <r>
    <n v="22288"/>
    <n v="9790"/>
    <n v="0.5"/>
    <s v="peppr_saLargeami_Large"/>
    <n v="1"/>
    <x v="2"/>
    <x v="163"/>
    <x v="8619"/>
    <n v="20.75"/>
    <n v="20.75"/>
    <x v="1"/>
    <x v="2"/>
    <s v="Genoa SaLargeami, CapocoLargeLargeo, Pepperoni, Tomatoes, Asiago Cheese, GarLargeic"/>
    <x v="38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8"/>
  </r>
  <r>
    <n v="22291"/>
    <n v="9792"/>
    <n v="0.33333333333333331"/>
    <s v="itaLarge_cpcLargeLargeo_Large"/>
    <n v="1"/>
    <x v="2"/>
    <x v="163"/>
    <x v="8620"/>
    <n v="20.5"/>
    <n v="20.5"/>
    <x v="1"/>
    <x v="0"/>
    <s v="CapocoLargeLargeo, Red Peppers, Tomatoes, Goat Cheese, GarLargeic, Oregano"/>
    <x v="12"/>
  </r>
  <r>
    <n v="22292"/>
    <n v="9792"/>
    <n v="0.33333333333333331"/>
    <s v="prsc_argLargea_Large"/>
    <n v="1"/>
    <x v="2"/>
    <x v="163"/>
    <x v="8620"/>
    <n v="20.75"/>
    <n v="20.75"/>
    <x v="1"/>
    <x v="2"/>
    <s v="Prosciutto di San DanieLargee, AruguLargea, MozzareLargeLargea Cheese"/>
    <x v="7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8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6"/>
  </r>
  <r>
    <n v="22298"/>
    <n v="9794"/>
    <n v="0.33333333333333331"/>
    <s v="caLargeabrese_Large"/>
    <n v="1"/>
    <x v="2"/>
    <x v="163"/>
    <x v="8247"/>
    <n v="20.25"/>
    <n v="20.25"/>
    <x v="1"/>
    <x v="2"/>
    <s v="?duja SaLargeami, Pancetta, Tomatoes, Red Onions, FriggiteLargeLargeo Peppers, GarLargeic"/>
    <x v="44"/>
  </r>
  <r>
    <n v="22299"/>
    <n v="9794"/>
    <n v="0.33333333333333331"/>
    <s v="prsc_argLargea_Large"/>
    <n v="1"/>
    <x v="2"/>
    <x v="163"/>
    <x v="8247"/>
    <n v="20.75"/>
    <n v="20.75"/>
    <x v="1"/>
    <x v="2"/>
    <s v="Prosciutto di San DanieLargee, AruguLargea, MozzareLargeLargea Cheese"/>
    <x v="7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2"/>
  </r>
  <r>
    <n v="22301"/>
    <n v="9795"/>
    <n v="0.5"/>
    <s v="siciLargeian_Large"/>
    <n v="1"/>
    <x v="2"/>
    <x v="163"/>
    <x v="8621"/>
    <n v="20.25"/>
    <n v="20.25"/>
    <x v="1"/>
    <x v="2"/>
    <s v="Coarse SiciLargeian SaLargeami, Tomatoes, Green OLargeives, Largeuganega Sausage, Onions, GarLargeic"/>
    <x v="31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34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21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6"/>
  </r>
  <r>
    <n v="22305"/>
    <n v="9797"/>
    <n v="0.25"/>
    <s v="southw_ckn_Large"/>
    <n v="1"/>
    <x v="2"/>
    <x v="163"/>
    <x v="8622"/>
    <n v="20.75"/>
    <n v="20.75"/>
    <x v="1"/>
    <x v="3"/>
    <s v="Chicken, Tomatoes, Red Peppers, Red Onions, JaLargeapeno Peppers, Corn, CiLargeantro, ChipotLargee Sauce"/>
    <x v="16"/>
  </r>
  <r>
    <n v="22306"/>
    <n v="9797"/>
    <n v="0.25"/>
    <s v="spicy_itaLarge_Large"/>
    <n v="1"/>
    <x v="2"/>
    <x v="163"/>
    <x v="8622"/>
    <n v="20.75"/>
    <n v="20.75"/>
    <x v="1"/>
    <x v="2"/>
    <s v="CapocoLargeLargeo, Tomatoes, Goat Cheese, Artichokes, Peperoncini verdi, GarLargeic"/>
    <x v="13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4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8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1"/>
  </r>
  <r>
    <n v="22310"/>
    <n v="9798"/>
    <n v="0.25"/>
    <s v="itaLarge_cpcLargeLargeo_Large"/>
    <n v="1"/>
    <x v="2"/>
    <x v="163"/>
    <x v="8074"/>
    <n v="20.5"/>
    <n v="20.5"/>
    <x v="1"/>
    <x v="0"/>
    <s v="CapocoLargeLargeo, Red Peppers, Tomatoes, Goat Cheese, GarLargeic, Oregano"/>
    <x v="12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4"/>
  </r>
  <r>
    <n v="22312"/>
    <n v="9799"/>
    <n v="1"/>
    <s v="mexicana_Large"/>
    <n v="1"/>
    <x v="2"/>
    <x v="163"/>
    <x v="8623"/>
    <n v="20.25"/>
    <n v="20.25"/>
    <x v="1"/>
    <x v="1"/>
    <s v="Tomatoes, Red Peppers, JaLargeapeno Peppers, Red Onions, CiLargeantro, Corn, ChipotLargee Sauce, GarLargeic"/>
    <x v="4"/>
  </r>
  <r>
    <n v="22313"/>
    <n v="9800"/>
    <n v="1"/>
    <s v="pep_msh_pep_Large"/>
    <n v="1"/>
    <x v="2"/>
    <x v="163"/>
    <x v="8624"/>
    <n v="17.5"/>
    <n v="17.5"/>
    <x v="1"/>
    <x v="0"/>
    <s v="Pepperoni, Mushrooms, Green Peppers"/>
    <x v="37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rgea_Large"/>
    <n v="1"/>
    <x v="2"/>
    <x v="163"/>
    <x v="8625"/>
    <n v="20.75"/>
    <n v="20.75"/>
    <x v="1"/>
    <x v="2"/>
    <s v="Prosciutto di San DanieLargee, AruguLargea, MozzareLargeLargea Cheese"/>
    <x v="7"/>
  </r>
  <r>
    <n v="22316"/>
    <n v="9801"/>
    <n v="0.33333333333333331"/>
    <s v="spicy_itaLarge_Large"/>
    <n v="1"/>
    <x v="2"/>
    <x v="163"/>
    <x v="8625"/>
    <n v="20.75"/>
    <n v="20.75"/>
    <x v="1"/>
    <x v="2"/>
    <s v="CapocoLargeLargeo, Tomatoes, Goat Cheese, Artichokes, Peperoncini verdi, GarLargeic"/>
    <x v="13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36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9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argeitana_Large"/>
    <n v="1"/>
    <x v="2"/>
    <x v="163"/>
    <x v="8627"/>
    <n v="20.5"/>
    <n v="20.5"/>
    <x v="1"/>
    <x v="0"/>
    <s v="Tomatoes, Anchovies, Green OLargeives, Red Onions, GarLargeic"/>
    <x v="30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5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1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5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1"/>
  </r>
  <r>
    <n v="22326"/>
    <n v="9805"/>
    <n v="0.5"/>
    <s v="itaLarge_cpcLargeLargeo_Large"/>
    <n v="1"/>
    <x v="2"/>
    <x v="163"/>
    <x v="8629"/>
    <n v="20.5"/>
    <n v="20.5"/>
    <x v="1"/>
    <x v="0"/>
    <s v="CapocoLargeLargeo, Red Peppers, Tomatoes, Goat Cheese, GarLargeic, Oregano"/>
    <x v="12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8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5"/>
  </r>
  <r>
    <n v="22330"/>
    <n v="9807"/>
    <n v="0.5"/>
    <s v="caLargei_ckn_Large"/>
    <n v="1"/>
    <x v="2"/>
    <x v="163"/>
    <x v="8631"/>
    <n v="20.75"/>
    <n v="20.75"/>
    <x v="1"/>
    <x v="3"/>
    <s v="Chicken, Artichoke, Spinach, GarLargeic, JaLargeapeno Peppers, Fontina Cheese, Gouda Cheese"/>
    <x v="17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5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1"/>
  </r>
  <r>
    <n v="22333"/>
    <n v="9808"/>
    <n v="0.33333333333333331"/>
    <s v="mexicana_Large"/>
    <n v="1"/>
    <x v="2"/>
    <x v="163"/>
    <x v="8632"/>
    <n v="20.25"/>
    <n v="20.25"/>
    <x v="1"/>
    <x v="1"/>
    <s v="Tomatoes, Red Peppers, JaLargeapeno Peppers, Red Onions, CiLargeantro, Corn, ChipotLargee Sauce, GarLarge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9"/>
  </r>
  <r>
    <n v="22335"/>
    <n v="9809"/>
    <n v="0.5"/>
    <s v="four_cheese_Large"/>
    <n v="1"/>
    <x v="2"/>
    <x v="163"/>
    <x v="8633"/>
    <n v="17.950000762939453"/>
    <n v="17.950000762939453"/>
    <x v="1"/>
    <x v="1"/>
    <s v="Ricotta Cheese, GorgonzoLargea Piccante Cheese, MozzareLargeLargea Cheese, Parmigiano Reggiano Cheese, GarLargeic"/>
    <x v="23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9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8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6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36"/>
  </r>
  <r>
    <n v="22341"/>
    <n v="9814"/>
    <n v="0.5"/>
    <s v="spicy_itaLarge_Large"/>
    <n v="1"/>
    <x v="2"/>
    <x v="163"/>
    <x v="200"/>
    <n v="20.75"/>
    <n v="20.75"/>
    <x v="1"/>
    <x v="2"/>
    <s v="CapocoLargeLargeo, Tomatoes, Goat Cheese, Artichokes, Peperoncini verdi, GarLargeic"/>
    <x v="13"/>
  </r>
  <r>
    <n v="22342"/>
    <n v="9814"/>
    <n v="0.5"/>
    <s v="spin_pesto_Large"/>
    <n v="1"/>
    <x v="2"/>
    <x v="163"/>
    <x v="200"/>
    <n v="20.75"/>
    <n v="20.75"/>
    <x v="1"/>
    <x v="1"/>
    <s v="Spinach, Artichokes, Tomatoes, Sun-dried Tomatoes, GarLargeic, Pesto Sauce"/>
    <x v="14"/>
  </r>
  <r>
    <n v="22343"/>
    <n v="9815"/>
    <n v="0.5"/>
    <s v="itaLarge_cpcLargeLargeo_Large"/>
    <n v="1"/>
    <x v="2"/>
    <x v="163"/>
    <x v="8637"/>
    <n v="20.5"/>
    <n v="20.5"/>
    <x v="1"/>
    <x v="0"/>
    <s v="CapocoLargeLargeo, Red Peppers, Tomatoes, Goat Cheese, GarLargeic, Oregano"/>
    <x v="12"/>
  </r>
  <r>
    <n v="22344"/>
    <n v="9815"/>
    <n v="0.5"/>
    <s v="mexicana_Large"/>
    <n v="1"/>
    <x v="2"/>
    <x v="163"/>
    <x v="8637"/>
    <n v="20.25"/>
    <n v="20.25"/>
    <x v="1"/>
    <x v="1"/>
    <s v="Tomatoes, Red Peppers, JaLargeapeno Peppers, Red Onions, CiLargeantro, Corn, ChipotLargee Sauce, GarLargeic"/>
    <x v="4"/>
  </r>
  <r>
    <n v="22345"/>
    <n v="9816"/>
    <n v="0.33333333333333331"/>
    <s v="itaLarge_cpcLargeLargeo_Large"/>
    <n v="1"/>
    <x v="3"/>
    <x v="164"/>
    <x v="8638"/>
    <n v="20.5"/>
    <n v="20.5"/>
    <x v="1"/>
    <x v="0"/>
    <s v="CapocoLargeLargeo, Red Peppers, Tomatoes, Goat Cheese, GarLargeic, Oregano"/>
    <x v="12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40"/>
  </r>
  <r>
    <n v="22347"/>
    <n v="9816"/>
    <n v="0.33333333333333331"/>
    <s v="veggie_veg_Large"/>
    <n v="1"/>
    <x v="3"/>
    <x v="164"/>
    <x v="8638"/>
    <n v="20.25"/>
    <n v="20.25"/>
    <x v="1"/>
    <x v="1"/>
    <s v="Mushrooms, Tomatoes, Red Peppers, Green Peppers, Red Onions, Zucchini, Spinach, GarLargeic"/>
    <x v="35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arge"/>
    <n v="1"/>
    <x v="3"/>
    <x v="164"/>
    <x v="8639"/>
    <n v="17.950000762939453"/>
    <n v="17.950000762939453"/>
    <x v="1"/>
    <x v="1"/>
    <s v="Ricotta Cheese, GorgonzoLargea Piccante Cheese, MozzareLargeLargea Cheese, Parmigiano Reggiano Cheese, GarLargeic"/>
    <x v="23"/>
  </r>
  <r>
    <n v="22350"/>
    <n v="9817"/>
    <n v="0.14285714285714285"/>
    <s v="hawaiian_Large"/>
    <n v="1"/>
    <x v="3"/>
    <x v="164"/>
    <x v="8639"/>
    <n v="16.5"/>
    <n v="16.5"/>
    <x v="1"/>
    <x v="0"/>
    <s v="SLargeiced Ham, PineappLargee, MozzareLargeLarge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9"/>
  </r>
  <r>
    <n v="22352"/>
    <n v="9817"/>
    <n v="0.14285714285714285"/>
    <s v="siciLargeian_Large"/>
    <n v="1"/>
    <x v="3"/>
    <x v="164"/>
    <x v="8639"/>
    <n v="20.25"/>
    <n v="20.25"/>
    <x v="1"/>
    <x v="2"/>
    <s v="Coarse SiciLargeian SaLargeami, Tomatoes, Green OLargeives, Largeuganega Sausage, Onions, GarLargeic"/>
    <x v="31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4"/>
  </r>
  <r>
    <n v="22354"/>
    <n v="9817"/>
    <n v="0.14285714285714285"/>
    <s v="veggie_veg_Large"/>
    <n v="1"/>
    <x v="3"/>
    <x v="164"/>
    <x v="8639"/>
    <n v="20.25"/>
    <n v="20.25"/>
    <x v="1"/>
    <x v="1"/>
    <s v="Mushrooms, Tomatoes, Red Peppers, Green Peppers, Red Onions, Zucchini, Spinach, GarLargeic"/>
    <x v="35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8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21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9"/>
  </r>
  <r>
    <n v="22358"/>
    <n v="9819"/>
    <n v="1"/>
    <s v="five_cheese_Large"/>
    <n v="1"/>
    <x v="3"/>
    <x v="164"/>
    <x v="8640"/>
    <n v="18.5"/>
    <n v="18.5"/>
    <x v="1"/>
    <x v="1"/>
    <s v="MozzareLargeLargea Cheese, ProvoLargeone Cheese, Smoked Gouda Cheese, Romano Cheese, BLargeue Cheese, GarLargeic"/>
    <x v="2"/>
  </r>
  <r>
    <n v="22359"/>
    <n v="9820"/>
    <n v="1"/>
    <s v="spinach_supr_Large"/>
    <n v="1"/>
    <x v="3"/>
    <x v="164"/>
    <x v="8641"/>
    <n v="20.75"/>
    <n v="20.75"/>
    <x v="1"/>
    <x v="2"/>
    <s v="Spinach, Red Onions, Pepperoni, Tomatoes, Artichokes, KaLargeamata OLargeives, GarLargeic, Asiago Cheese"/>
    <x v="10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arge_cpcLargeLargeo_Large"/>
    <n v="1"/>
    <x v="3"/>
    <x v="164"/>
    <x v="328"/>
    <n v="20.5"/>
    <n v="20.5"/>
    <x v="1"/>
    <x v="0"/>
    <s v="CapocoLargeLargeo, Red Peppers, Tomatoes, Goat Cheese, GarLargeic, Oregano"/>
    <x v="12"/>
  </r>
  <r>
    <n v="22364"/>
    <n v="9824"/>
    <n v="1"/>
    <s v="four_cheese_Large"/>
    <n v="1"/>
    <x v="3"/>
    <x v="164"/>
    <x v="8644"/>
    <n v="17.950000762939453"/>
    <n v="17.950000762939453"/>
    <x v="1"/>
    <x v="1"/>
    <s v="Ricotta Cheese, GorgonzoLargea Piccante Cheese, MozzareLargeLargea Cheese, Parmigiano Reggiano Cheese, GarLargeic"/>
    <x v="23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21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6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9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8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8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33"/>
  </r>
  <r>
    <n v="22371"/>
    <n v="9825"/>
    <n v="0.125"/>
    <s v="spin_pesto_Large"/>
    <n v="1"/>
    <x v="3"/>
    <x v="164"/>
    <x v="8645"/>
    <n v="20.75"/>
    <n v="20.75"/>
    <x v="1"/>
    <x v="1"/>
    <s v="Spinach, Artichokes, Tomatoes, Sun-dried Tomatoes, GarLargeic, Pesto Sauce"/>
    <x v="14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10"/>
  </r>
  <r>
    <n v="22373"/>
    <n v="9826"/>
    <n v="1"/>
    <s v="spicy_itaLarge_Large"/>
    <n v="1"/>
    <x v="3"/>
    <x v="164"/>
    <x v="8646"/>
    <n v="20.75"/>
    <n v="20.75"/>
    <x v="1"/>
    <x v="2"/>
    <s v="CapocoLargeLargeo, Tomatoes, Goat Cheese, Artichokes, Peperoncini verdi, GarLargeic"/>
    <x v="13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8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4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arge"/>
    <n v="1"/>
    <x v="3"/>
    <x v="164"/>
    <x v="8648"/>
    <n v="17.950000762939453"/>
    <n v="17.950000762939453"/>
    <x v="1"/>
    <x v="1"/>
    <s v="Ricotta Cheese, GorgonzoLargea Piccante Cheese, MozzareLargeLargea Cheese, Parmigiano Reggiano Cheese, GarLargeic"/>
    <x v="23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6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9"/>
  </r>
  <r>
    <n v="22380"/>
    <n v="9828"/>
    <n v="0.25"/>
    <s v="prsc_argLargea_Large"/>
    <n v="1"/>
    <x v="3"/>
    <x v="164"/>
    <x v="8648"/>
    <n v="20.75"/>
    <n v="20.75"/>
    <x v="1"/>
    <x v="2"/>
    <s v="Prosciutto di San DanieLargee, AruguLargea, MozzareLargeLargea Cheese"/>
    <x v="7"/>
  </r>
  <r>
    <n v="22381"/>
    <n v="9829"/>
    <n v="1"/>
    <s v="five_cheese_Large"/>
    <n v="1"/>
    <x v="3"/>
    <x v="164"/>
    <x v="8649"/>
    <n v="18.5"/>
    <n v="18.5"/>
    <x v="1"/>
    <x v="1"/>
    <s v="MozzareLargeLargea Cheese, ProvoLargeone Cheese, Smoked Gouda Cheese, Romano Cheese, BLargeue Cheese, GarLarge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9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10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2"/>
  </r>
  <r>
    <n v="22385"/>
    <n v="9831"/>
    <n v="0.33333333333333331"/>
    <s v="thai_ckn_Large"/>
    <n v="1"/>
    <x v="3"/>
    <x v="164"/>
    <x v="8650"/>
    <n v="20.75"/>
    <n v="20.75"/>
    <x v="1"/>
    <x v="3"/>
    <s v="Chicken, PineappLargee, Tomatoes, Red Peppers, Thai Sweet ChiLargeLarge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5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1"/>
  </r>
  <r>
    <n v="22388"/>
    <n v="9832"/>
    <n v="0.5"/>
    <s v="pep_msh_pep_Large"/>
    <n v="1"/>
    <x v="3"/>
    <x v="164"/>
    <x v="8651"/>
    <n v="17.5"/>
    <n v="17.5"/>
    <x v="1"/>
    <x v="0"/>
    <s v="Pepperoni, Mushrooms, Green Peppers"/>
    <x v="37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8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9"/>
  </r>
  <r>
    <n v="22391"/>
    <n v="9833"/>
    <n v="0.33333333333333331"/>
    <s v="veggie_veg_Large"/>
    <n v="1"/>
    <x v="3"/>
    <x v="164"/>
    <x v="8652"/>
    <n v="20.25"/>
    <n v="20.25"/>
    <x v="1"/>
    <x v="1"/>
    <s v="Mushrooms, Tomatoes, Red Peppers, Green Peppers, Red Onions, Zucchini, Spinach, GarLargeic"/>
    <x v="35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3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9"/>
  </r>
  <r>
    <n v="22394"/>
    <n v="9835"/>
    <n v="0.5"/>
    <s v="four_cheese_Large"/>
    <n v="1"/>
    <x v="3"/>
    <x v="164"/>
    <x v="8654"/>
    <n v="17.950000762939453"/>
    <n v="17.950000762939453"/>
    <x v="1"/>
    <x v="1"/>
    <s v="Ricotta Cheese, GorgonzoLargea Piccante Cheese, MozzareLargeLargea Cheese, Parmigiano Reggiano Cheese, GarLargeic"/>
    <x v="23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2"/>
  </r>
  <r>
    <n v="22396"/>
    <n v="9836"/>
    <n v="0.33333333333333331"/>
    <s v="four_cheese_Large"/>
    <n v="1"/>
    <x v="3"/>
    <x v="164"/>
    <x v="8425"/>
    <n v="17.950000762939453"/>
    <n v="17.950000762939453"/>
    <x v="1"/>
    <x v="1"/>
    <s v="Ricotta Cheese, GorgonzoLargea Piccante Cheese, MozzareLargeLargea Cheese, Parmigiano Reggiano Cheese, GarLargeic"/>
    <x v="23"/>
  </r>
  <r>
    <n v="22397"/>
    <n v="9836"/>
    <n v="0.33333333333333331"/>
    <s v="thai_ckn_Large"/>
    <n v="1"/>
    <x v="3"/>
    <x v="164"/>
    <x v="8425"/>
    <n v="20.75"/>
    <n v="20.75"/>
    <x v="1"/>
    <x v="3"/>
    <s v="Chicken, PineappLargee, Tomatoes, Red Peppers, Thai Sweet ChiLargeLarge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9"/>
  </r>
  <r>
    <n v="22399"/>
    <n v="9837"/>
    <n v="1"/>
    <s v="five_cheese_Large"/>
    <n v="1"/>
    <x v="3"/>
    <x v="164"/>
    <x v="8655"/>
    <n v="18.5"/>
    <n v="18.5"/>
    <x v="1"/>
    <x v="1"/>
    <s v="MozzareLargeLargea Cheese, ProvoLargeone Cheese, Smoked Gouda Cheese, Romano Cheese, BLargeue Cheese, GarLargeic"/>
    <x v="2"/>
  </r>
  <r>
    <n v="22400"/>
    <n v="9838"/>
    <n v="1"/>
    <s v="prsc_argLargea_Large"/>
    <n v="1"/>
    <x v="3"/>
    <x v="164"/>
    <x v="8656"/>
    <n v="20.75"/>
    <n v="20.75"/>
    <x v="1"/>
    <x v="2"/>
    <s v="Prosciutto di San DanieLargee, AruguLargea, MozzareLargeLargea Cheese"/>
    <x v="7"/>
  </r>
  <r>
    <n v="22401"/>
    <n v="9839"/>
    <n v="0.33333333333333331"/>
    <s v="five_cheese_Large"/>
    <n v="2"/>
    <x v="3"/>
    <x v="164"/>
    <x v="6746"/>
    <n v="18.5"/>
    <n v="37"/>
    <x v="1"/>
    <x v="1"/>
    <s v="MozzareLargeLargea Cheese, ProvoLargeone Cheese, Smoked Gouda Cheese, Romano Cheese, BLargeue Cheese, GarLarge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9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arge"/>
    <n v="1"/>
    <x v="3"/>
    <x v="164"/>
    <x v="8657"/>
    <n v="20.75"/>
    <n v="20.75"/>
    <x v="1"/>
    <x v="3"/>
    <s v="Chicken, Tomatoes, Red Peppers, Red Onions, JaLargeapeno Peppers, Corn, CiLargeantro, ChipotLargee Sauce"/>
    <x v="16"/>
  </r>
  <r>
    <n v="22405"/>
    <n v="9841"/>
    <n v="0.5"/>
    <s v="bbq_ckn_Large"/>
    <n v="1"/>
    <x v="3"/>
    <x v="164"/>
    <x v="4932"/>
    <n v="20.75"/>
    <n v="20.75"/>
    <x v="1"/>
    <x v="3"/>
    <s v="Barbecued Chicken, Red Peppers, Green Peppers, Tomatoes, Red Onions, Barbecue Sauce"/>
    <x v="8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8"/>
  </r>
  <r>
    <n v="22407"/>
    <n v="9842"/>
    <n v="1"/>
    <s v="soppressata_Large"/>
    <n v="1"/>
    <x v="3"/>
    <x v="164"/>
    <x v="8658"/>
    <n v="20.75"/>
    <n v="20.75"/>
    <x v="1"/>
    <x v="2"/>
    <s v="Soppressata SaLargeami, Fontina Cheese, MozzareLargeLargea Cheese, Mushrooms, GarLargeic"/>
    <x v="22"/>
  </r>
  <r>
    <n v="22408"/>
    <n v="9843"/>
    <n v="1"/>
    <s v="hawaiian_Large"/>
    <n v="1"/>
    <x v="3"/>
    <x v="164"/>
    <x v="8659"/>
    <n v="16.5"/>
    <n v="16.5"/>
    <x v="1"/>
    <x v="0"/>
    <s v="SLargeiced Ham, PineappLargee, MozzareLargeLarge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7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5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1"/>
  </r>
  <r>
    <n v="22413"/>
    <n v="9846"/>
    <n v="0.5"/>
    <s v="spicy_itaLarge_Large"/>
    <n v="1"/>
    <x v="3"/>
    <x v="164"/>
    <x v="8662"/>
    <n v="20.75"/>
    <n v="20.75"/>
    <x v="1"/>
    <x v="2"/>
    <s v="CapocoLargeLargeo, Tomatoes, Goat Cheese, Artichokes, Peperoncini verdi, GarLargeic"/>
    <x v="13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6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9"/>
  </r>
  <r>
    <n v="22416"/>
    <n v="9847"/>
    <n v="0.25"/>
    <s v="spicy_itaLarge_Large"/>
    <n v="1"/>
    <x v="3"/>
    <x v="164"/>
    <x v="8663"/>
    <n v="20.75"/>
    <n v="20.75"/>
    <x v="1"/>
    <x v="2"/>
    <s v="CapocoLargeLargeo, Tomatoes, Goat Cheese, Artichokes, Peperoncini verdi, GarLargeic"/>
    <x v="13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10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1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40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9"/>
  </r>
  <r>
    <n v="22421"/>
    <n v="9849"/>
    <n v="1"/>
    <s v="hawaiian_Large"/>
    <n v="1"/>
    <x v="3"/>
    <x v="164"/>
    <x v="8665"/>
    <n v="16.5"/>
    <n v="16.5"/>
    <x v="1"/>
    <x v="0"/>
    <s v="SLargeiced Ham, PineappLargee, MozzareLargeLarge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6"/>
  </r>
  <r>
    <n v="22423"/>
    <n v="9850"/>
    <n v="0.5"/>
    <s v="thai_ckn_Large"/>
    <n v="1"/>
    <x v="3"/>
    <x v="164"/>
    <x v="8666"/>
    <n v="20.75"/>
    <n v="20.75"/>
    <x v="1"/>
    <x v="3"/>
    <s v="Chicken, PineappLargee, Tomatoes, Red Peppers, Thai Sweet ChiLargeLarge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8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10"/>
  </r>
  <r>
    <n v="22426"/>
    <n v="9852"/>
    <n v="0.25"/>
    <s v="bbq_ckn_Large"/>
    <n v="1"/>
    <x v="3"/>
    <x v="164"/>
    <x v="8668"/>
    <n v="20.75"/>
    <n v="20.75"/>
    <x v="1"/>
    <x v="3"/>
    <s v="Barbecued Chicken, Red Peppers, Green Peppers, Tomatoes, Red Onions, Barbecue Sauce"/>
    <x v="8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8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2"/>
  </r>
  <r>
    <n v="22429"/>
    <n v="9852"/>
    <n v="0.25"/>
    <s v="spinach_supr_Large"/>
    <n v="1"/>
    <x v="3"/>
    <x v="164"/>
    <x v="8668"/>
    <n v="20.75"/>
    <n v="20.75"/>
    <x v="1"/>
    <x v="2"/>
    <s v="Spinach, Red Onions, Pepperoni, Tomatoes, Artichokes, KaLargeamata OLargeives, GarLargeic, Asiago Cheese"/>
    <x v="10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21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3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9"/>
  </r>
  <r>
    <n v="22434"/>
    <n v="9854"/>
    <n v="1"/>
    <s v="hawaiian_Large"/>
    <n v="1"/>
    <x v="3"/>
    <x v="164"/>
    <x v="8669"/>
    <n v="16.5"/>
    <n v="16.5"/>
    <x v="1"/>
    <x v="0"/>
    <s v="SLargeiced Ham, PineappLargee, MozzareLargeLarge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8"/>
  </r>
  <r>
    <n v="22436"/>
    <n v="9855"/>
    <n v="0.33333333333333331"/>
    <s v="napoLargeitana_Large"/>
    <n v="1"/>
    <x v="3"/>
    <x v="164"/>
    <x v="8670"/>
    <n v="20.5"/>
    <n v="20.5"/>
    <x v="1"/>
    <x v="0"/>
    <s v="Tomatoes, Anchovies, Green OLargeives, Red Onions, GarLargeic"/>
    <x v="30"/>
  </r>
  <r>
    <n v="22437"/>
    <n v="9855"/>
    <n v="0.33333333333333331"/>
    <s v="peppr_saLargeami_Large"/>
    <n v="1"/>
    <x v="3"/>
    <x v="164"/>
    <x v="8670"/>
    <n v="20.75"/>
    <n v="20.75"/>
    <x v="1"/>
    <x v="2"/>
    <s v="Genoa SaLargeami, CapocoLargeLargeo, Pepperoni, Tomatoes, Asiago Cheese, GarLargeic"/>
    <x v="38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3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7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6"/>
  </r>
  <r>
    <n v="22441"/>
    <n v="9857"/>
    <n v="1"/>
    <s v="caLargei_ckn_Large"/>
    <n v="1"/>
    <x v="3"/>
    <x v="164"/>
    <x v="8672"/>
    <n v="20.75"/>
    <n v="20.75"/>
    <x v="1"/>
    <x v="3"/>
    <s v="Chicken, Artichoke, Spinach, GarLargeic, JaLargeapeno Peppers, Fontina Cheese, Gouda Cheese"/>
    <x v="17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21"/>
  </r>
  <r>
    <n v="22443"/>
    <n v="9858"/>
    <n v="0.5"/>
    <s v="caLargei_ckn_Large"/>
    <n v="1"/>
    <x v="3"/>
    <x v="164"/>
    <x v="8673"/>
    <n v="20.75"/>
    <n v="20.75"/>
    <x v="1"/>
    <x v="3"/>
    <s v="Chicken, Artichoke, Spinach, GarLargeic, JaLargeapeno Peppers, Fontina Cheese, Gouda Cheese"/>
    <x v="17"/>
  </r>
  <r>
    <n v="22444"/>
    <n v="9859"/>
    <n v="0.5"/>
    <s v="napoLargeitana_Large"/>
    <n v="1"/>
    <x v="3"/>
    <x v="164"/>
    <x v="8674"/>
    <n v="20.5"/>
    <n v="20.5"/>
    <x v="1"/>
    <x v="0"/>
    <s v="Tomatoes, Anchovies, Green OLargeives, Red Onions, GarLargeic"/>
    <x v="30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33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9"/>
  </r>
  <r>
    <n v="22448"/>
    <n v="9860"/>
    <n v="0.33333333333333331"/>
    <s v="spinach_supr_Large"/>
    <n v="1"/>
    <x v="3"/>
    <x v="164"/>
    <x v="8675"/>
    <n v="20.75"/>
    <n v="20.75"/>
    <x v="1"/>
    <x v="2"/>
    <s v="Spinach, Red Onions, Pepperoni, Tomatoes, Artichokes, KaLargeamata OLargeives, GarLargeic, Asiago Cheese"/>
    <x v="10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7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5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8"/>
  </r>
  <r>
    <n v="22452"/>
    <n v="9862"/>
    <n v="0.33333333333333331"/>
    <s v="mediterraneo_Large"/>
    <n v="1"/>
    <x v="3"/>
    <x v="164"/>
    <x v="8677"/>
    <n v="20.25"/>
    <n v="20.25"/>
    <x v="1"/>
    <x v="1"/>
    <s v="Spinach, Artichokes, KaLargeamata OLargeives, Sun-dried Tomatoes, Feta Cheese, PLargeum Tomatoes, Red Onions"/>
    <x v="27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33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8"/>
  </r>
  <r>
    <n v="22455"/>
    <n v="9864"/>
    <n v="0.5"/>
    <s v="hawaiian_Large"/>
    <n v="1"/>
    <x v="4"/>
    <x v="165"/>
    <x v="8679"/>
    <n v="16.5"/>
    <n v="16.5"/>
    <x v="1"/>
    <x v="0"/>
    <s v="SLargeiced Ham, PineappLargee, MozzareLargeLargea Cheese"/>
    <x v="0"/>
  </r>
  <r>
    <n v="22456"/>
    <n v="9864"/>
    <n v="0.5"/>
    <s v="thai_ckn_Large"/>
    <n v="1"/>
    <x v="4"/>
    <x v="165"/>
    <x v="8679"/>
    <n v="20.75"/>
    <n v="20.75"/>
    <x v="1"/>
    <x v="3"/>
    <s v="Chicken, PineappLargee, Tomatoes, Red Peppers, Thai Sweet ChiLargeLarge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10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8"/>
  </r>
  <r>
    <n v="22459"/>
    <n v="9866"/>
    <n v="0.33333333333333331"/>
    <s v="four_cheese_Large"/>
    <n v="1"/>
    <x v="4"/>
    <x v="165"/>
    <x v="8681"/>
    <n v="17.950000762939453"/>
    <n v="17.950000762939453"/>
    <x v="1"/>
    <x v="1"/>
    <s v="Ricotta Cheese, GorgonzoLargea Piccante Cheese, MozzareLargeLargea Cheese, Parmigiano Reggiano Cheese, GarLargeic"/>
    <x v="23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9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5"/>
  </r>
  <r>
    <n v="22462"/>
    <n v="9867"/>
    <n v="0.25"/>
    <s v="hawaiian_Large"/>
    <n v="1"/>
    <x v="4"/>
    <x v="165"/>
    <x v="8682"/>
    <n v="16.5"/>
    <n v="16.5"/>
    <x v="1"/>
    <x v="0"/>
    <s v="SLargeiced Ham, PineappLargee, MozzareLargeLarge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32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6"/>
  </r>
  <r>
    <n v="22465"/>
    <n v="9868"/>
    <n v="0.1111111111111111"/>
    <s v="caLargei_ckn_Large"/>
    <n v="1"/>
    <x v="4"/>
    <x v="165"/>
    <x v="1025"/>
    <n v="20.75"/>
    <n v="20.75"/>
    <x v="1"/>
    <x v="3"/>
    <s v="Chicken, Artichoke, Spinach, GarLargeic, JaLargeapeno Peppers, Fontina Cheese, Gouda Cheese"/>
    <x v="17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1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arge_supr_Large"/>
    <n v="1"/>
    <x v="4"/>
    <x v="165"/>
    <x v="1025"/>
    <n v="20.75"/>
    <n v="20.75"/>
    <x v="1"/>
    <x v="2"/>
    <s v="CaLargeabrese SaLargeami, CapocoLargeLargeo, Tomatoes, Red Onions, Green OLargeives, GarLarge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6"/>
  </r>
  <r>
    <n v="22470"/>
    <n v="9868"/>
    <n v="0.1111111111111111"/>
    <s v="peppr_saLargeami_Large"/>
    <n v="1"/>
    <x v="4"/>
    <x v="165"/>
    <x v="1025"/>
    <n v="20.75"/>
    <n v="20.75"/>
    <x v="1"/>
    <x v="2"/>
    <s v="Genoa SaLargeami, CapocoLargeLargeo, Pepperoni, Tomatoes, Asiago Cheese, GarLargeic"/>
    <x v="38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34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34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9"/>
  </r>
  <r>
    <n v="22474"/>
    <n v="9869"/>
    <n v="1"/>
    <s v="spinach_fet_Large"/>
    <n v="1"/>
    <x v="4"/>
    <x v="165"/>
    <x v="8683"/>
    <n v="20.25"/>
    <n v="20.25"/>
    <x v="1"/>
    <x v="1"/>
    <s v="Spinach, Mushrooms, Red Onions, Feta Cheese, GarLargeic"/>
    <x v="29"/>
  </r>
  <r>
    <n v="22475"/>
    <n v="9870"/>
    <n v="1"/>
    <s v="southw_ckn_Large"/>
    <n v="1"/>
    <x v="4"/>
    <x v="165"/>
    <x v="8684"/>
    <n v="20.75"/>
    <n v="20.75"/>
    <x v="1"/>
    <x v="3"/>
    <s v="Chicken, Tomatoes, Red Peppers, Red Onions, JaLargeapeno Peppers, Corn, CiLargeantro, ChipotLargee Sauce"/>
    <x v="16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arge"/>
    <n v="1"/>
    <x v="4"/>
    <x v="165"/>
    <x v="8685"/>
    <n v="20.25"/>
    <n v="20.25"/>
    <x v="1"/>
    <x v="1"/>
    <s v="Spinach, Artichokes, KaLargeamata OLargeives, Sun-dried Tomatoes, Feta Cheese, PLargeum Tomatoes, Red Onions"/>
    <x v="27"/>
  </r>
  <r>
    <n v="22478"/>
    <n v="9871"/>
    <n v="0.25"/>
    <s v="spinach_fet_Large"/>
    <n v="1"/>
    <x v="4"/>
    <x v="165"/>
    <x v="8685"/>
    <n v="20.25"/>
    <n v="20.25"/>
    <x v="1"/>
    <x v="1"/>
    <s v="Spinach, Mushrooms, Red Onions, Feta Cheese, GarLargeic"/>
    <x v="29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9"/>
  </r>
  <r>
    <n v="22480"/>
    <n v="9872"/>
    <n v="1"/>
    <s v="thai_ckn_Large"/>
    <n v="1"/>
    <x v="4"/>
    <x v="165"/>
    <x v="8686"/>
    <n v="20.75"/>
    <n v="20.75"/>
    <x v="1"/>
    <x v="3"/>
    <s v="Chicken, PineappLargee, Tomatoes, Red Peppers, Thai Sweet ChiLargeLarge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arge_veggie_Large"/>
    <n v="1"/>
    <x v="4"/>
    <x v="165"/>
    <x v="8687"/>
    <n v="21"/>
    <n v="21"/>
    <x v="1"/>
    <x v="1"/>
    <s v="EggpLargeant, Artichokes, Tomatoes, Zucchini, Red Peppers, GarLargeic, Pesto Sauce"/>
    <x v="41"/>
  </r>
  <r>
    <n v="22483"/>
    <n v="9874"/>
    <n v="0.5"/>
    <s v="bbq_ckn_Large"/>
    <n v="1"/>
    <x v="4"/>
    <x v="165"/>
    <x v="8688"/>
    <n v="20.75"/>
    <n v="20.75"/>
    <x v="1"/>
    <x v="3"/>
    <s v="Barbecued Chicken, Red Peppers, Green Peppers, Tomatoes, Red Onions, Barbecue Sauce"/>
    <x v="8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8"/>
  </r>
  <r>
    <n v="22485"/>
    <n v="9875"/>
    <n v="0.25"/>
    <s v="caLargei_ckn_Large"/>
    <n v="1"/>
    <x v="4"/>
    <x v="165"/>
    <x v="3157"/>
    <n v="20.75"/>
    <n v="20.75"/>
    <x v="1"/>
    <x v="3"/>
    <s v="Chicken, Artichoke, Spinach, GarLargeic, JaLargeapeno Peppers, Fontina Cheese, Gouda Cheese"/>
    <x v="17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8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7"/>
  </r>
  <r>
    <n v="22488"/>
    <n v="9875"/>
    <n v="0.25"/>
    <s v="the_greek_Large"/>
    <n v="1"/>
    <x v="4"/>
    <x v="165"/>
    <x v="3157"/>
    <n v="20.5"/>
    <n v="20.5"/>
    <x v="1"/>
    <x v="0"/>
    <s v="KaLargeamata OLargeives, Feta Cheese, Tomatoes, GarLargeic, Beef Chuck Roast, Red Onions"/>
    <x v="9"/>
  </r>
  <r>
    <n v="22489"/>
    <n v="9876"/>
    <n v="1"/>
    <s v="spicy_itaLarge_Large"/>
    <n v="1"/>
    <x v="4"/>
    <x v="165"/>
    <x v="8689"/>
    <n v="20.75"/>
    <n v="20.75"/>
    <x v="1"/>
    <x v="2"/>
    <s v="CapocoLargeLargeo, Tomatoes, Goat Cheese, Artichokes, Peperoncini verdi, GarLargeic"/>
    <x v="13"/>
  </r>
  <r>
    <n v="22490"/>
    <n v="9877"/>
    <n v="1"/>
    <s v="southw_ckn_Large"/>
    <n v="1"/>
    <x v="4"/>
    <x v="165"/>
    <x v="8690"/>
    <n v="20.75"/>
    <n v="20.75"/>
    <x v="1"/>
    <x v="3"/>
    <s v="Chicken, Tomatoes, Red Peppers, Red Onions, JaLargeapeno Peppers, Corn, CiLargeantro, ChipotLargee Sauce"/>
    <x v="16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7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9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7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6"/>
  </r>
  <r>
    <n v="22495"/>
    <n v="9880"/>
    <n v="0.5"/>
    <s v="spin_pesto_Large"/>
    <n v="1"/>
    <x v="4"/>
    <x v="165"/>
    <x v="8693"/>
    <n v="20.75"/>
    <n v="20.75"/>
    <x v="1"/>
    <x v="1"/>
    <s v="Spinach, Artichokes, Tomatoes, Sun-dried Tomatoes, GarLargeic, Pesto Sauce"/>
    <x v="14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8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8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9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4"/>
  </r>
  <r>
    <n v="22501"/>
    <n v="9883"/>
    <n v="0.25"/>
    <s v="bbq_ckn_Large"/>
    <n v="1"/>
    <x v="4"/>
    <x v="165"/>
    <x v="8695"/>
    <n v="20.75"/>
    <n v="20.75"/>
    <x v="1"/>
    <x v="3"/>
    <s v="Barbecued Chicken, Red Peppers, Green Peppers, Tomatoes, Red Onions, Barbecue Sauce"/>
    <x v="8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6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33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9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6"/>
  </r>
  <r>
    <n v="22507"/>
    <n v="9885"/>
    <n v="0.5"/>
    <s v="spin_pesto_Large"/>
    <n v="1"/>
    <x v="4"/>
    <x v="165"/>
    <x v="3879"/>
    <n v="20.75"/>
    <n v="20.75"/>
    <x v="1"/>
    <x v="1"/>
    <s v="Spinach, Artichokes, Tomatoes, Sun-dried Tomatoes, GarLargeic, Pesto Sauce"/>
    <x v="14"/>
  </r>
  <r>
    <n v="22508"/>
    <n v="9886"/>
    <n v="1"/>
    <s v="four_cheese_Large"/>
    <n v="1"/>
    <x v="4"/>
    <x v="165"/>
    <x v="8697"/>
    <n v="17.950000762939453"/>
    <n v="17.950000762939453"/>
    <x v="1"/>
    <x v="1"/>
    <s v="Ricotta Cheese, GorgonzoLargea Piccante Cheese, MozzareLargeLargea Cheese, Parmigiano Reggiano Cheese, GarLargeic"/>
    <x v="23"/>
  </r>
  <r>
    <n v="22509"/>
    <n v="9887"/>
    <n v="0.33333333333333331"/>
    <s v="hawaiian_Large"/>
    <n v="1"/>
    <x v="4"/>
    <x v="165"/>
    <x v="8698"/>
    <n v="16.5"/>
    <n v="16.5"/>
    <x v="1"/>
    <x v="0"/>
    <s v="SLargeiced Ham, PineappLargee, MozzareLargeLargea Cheese"/>
    <x v="0"/>
  </r>
  <r>
    <n v="22510"/>
    <n v="9887"/>
    <n v="0.33333333333333331"/>
    <s v="mexicana_Large"/>
    <n v="1"/>
    <x v="4"/>
    <x v="165"/>
    <x v="8698"/>
    <n v="20.25"/>
    <n v="20.25"/>
    <x v="1"/>
    <x v="1"/>
    <s v="Tomatoes, Red Peppers, JaLargeapeno Peppers, Red Onions, CiLargeantro, Corn, ChipotLargee Sauce, GarLarge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34"/>
  </r>
  <r>
    <n v="22512"/>
    <n v="9888"/>
    <n v="0.33333333333333331"/>
    <s v="four_cheese_Large"/>
    <n v="1"/>
    <x v="4"/>
    <x v="165"/>
    <x v="8699"/>
    <n v="17.950000762939453"/>
    <n v="17.950000762939453"/>
    <x v="1"/>
    <x v="1"/>
    <s v="Ricotta Cheese, GorgonzoLargea Piccante Cheese, MozzareLargeLargea Cheese, Parmigiano Reggiano Cheese, GarLargeic"/>
    <x v="23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arge"/>
    <n v="1"/>
    <x v="4"/>
    <x v="165"/>
    <x v="8699"/>
    <n v="20.75"/>
    <n v="20.75"/>
    <x v="1"/>
    <x v="2"/>
    <s v="Soppressata SaLargeami, Fontina Cheese, MozzareLargeLargea Cheese, Mushrooms, GarLargeic"/>
    <x v="22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8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42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6"/>
  </r>
  <r>
    <n v="22518"/>
    <n v="9889"/>
    <n v="0.25"/>
    <s v="veggie_veg_Large"/>
    <n v="1"/>
    <x v="4"/>
    <x v="165"/>
    <x v="8700"/>
    <n v="20.25"/>
    <n v="20.25"/>
    <x v="1"/>
    <x v="1"/>
    <s v="Mushrooms, Tomatoes, Red Peppers, Green Peppers, Red Onions, Zucchini, Spinach, GarLargeic"/>
    <x v="35"/>
  </r>
  <r>
    <n v="22519"/>
    <n v="9890"/>
    <n v="1"/>
    <s v="five_cheese_Large"/>
    <n v="2"/>
    <x v="4"/>
    <x v="165"/>
    <x v="2926"/>
    <n v="18.5"/>
    <n v="37"/>
    <x v="1"/>
    <x v="1"/>
    <s v="MozzareLargeLargea Cheese, ProvoLargeone Cheese, Smoked Gouda Cheese, Romano Cheese, BLargeue Cheese, GarLarge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5"/>
  </r>
  <r>
    <n v="22521"/>
    <n v="9892"/>
    <n v="1"/>
    <s v="five_cheese_Large"/>
    <n v="1"/>
    <x v="4"/>
    <x v="165"/>
    <x v="8701"/>
    <n v="18.5"/>
    <n v="18.5"/>
    <x v="1"/>
    <x v="1"/>
    <s v="MozzareLargeLargea Cheese, ProvoLargeone Cheese, Smoked Gouda Cheese, Romano Cheese, BLargeue Cheese, GarLarge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34"/>
  </r>
  <r>
    <n v="22523"/>
    <n v="9893"/>
    <n v="0.5"/>
    <s v="the_greek_Large"/>
    <n v="1"/>
    <x v="4"/>
    <x v="165"/>
    <x v="8702"/>
    <n v="20.5"/>
    <n v="20.5"/>
    <x v="1"/>
    <x v="0"/>
    <s v="KaLargeamata OLargeives, Feta Cheese, Tomatoes, GarLargeic, Beef Chuck Roast, Red Onions"/>
    <x v="9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6"/>
  </r>
  <r>
    <n v="22526"/>
    <n v="9894"/>
    <n v="0.25"/>
    <s v="mediterraneo_Large"/>
    <n v="1"/>
    <x v="4"/>
    <x v="165"/>
    <x v="7989"/>
    <n v="20.25"/>
    <n v="20.25"/>
    <x v="1"/>
    <x v="1"/>
    <s v="Spinach, Artichokes, KaLargeamata OLargeives, Sun-dried Tomatoes, Feta Cheese, PLargeum Tomatoes, Red Onions"/>
    <x v="27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9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4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21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8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33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9"/>
  </r>
  <r>
    <n v="22533"/>
    <n v="9898"/>
    <n v="0.25"/>
    <s v="caLargei_ckn_Large"/>
    <n v="1"/>
    <x v="4"/>
    <x v="165"/>
    <x v="8705"/>
    <n v="20.75"/>
    <n v="20.75"/>
    <x v="1"/>
    <x v="3"/>
    <s v="Chicken, Artichoke, Spinach, GarLargeic, JaLargeapeno Peppers, Fontina Cheese, Gouda Cheese"/>
    <x v="17"/>
  </r>
  <r>
    <n v="22534"/>
    <n v="9898"/>
    <n v="0.25"/>
    <s v="hawaiian_Large"/>
    <n v="1"/>
    <x v="4"/>
    <x v="165"/>
    <x v="8705"/>
    <n v="16.5"/>
    <n v="16.5"/>
    <x v="1"/>
    <x v="0"/>
    <s v="SLargeiced Ham, PineappLargee, MozzareLargeLargea Cheese"/>
    <x v="0"/>
  </r>
  <r>
    <n v="22535"/>
    <n v="9898"/>
    <n v="0.25"/>
    <s v="soppressata_Large"/>
    <n v="1"/>
    <x v="4"/>
    <x v="165"/>
    <x v="8705"/>
    <n v="20.75"/>
    <n v="20.75"/>
    <x v="1"/>
    <x v="2"/>
    <s v="Soppressata SaLargeami, Fontina Cheese, MozzareLargeLargea Cheese, Mushrooms, GarLargeic"/>
    <x v="22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40"/>
  </r>
  <r>
    <n v="22537"/>
    <n v="9899"/>
    <n v="1"/>
    <s v="thai_ckn_Large"/>
    <n v="1"/>
    <x v="4"/>
    <x v="165"/>
    <x v="8706"/>
    <n v="20.75"/>
    <n v="20.75"/>
    <x v="1"/>
    <x v="3"/>
    <s v="Chicken, PineappLargee, Tomatoes, Red Peppers, Thai Sweet ChiLargeLarge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42"/>
  </r>
  <r>
    <n v="22540"/>
    <n v="9901"/>
    <n v="0.33333333333333331"/>
    <s v="caLargeabrese_Large"/>
    <n v="1"/>
    <x v="4"/>
    <x v="165"/>
    <x v="8707"/>
    <n v="20.25"/>
    <n v="20.25"/>
    <x v="1"/>
    <x v="2"/>
    <s v="?duja SaLargeami, Pancetta, Tomatoes, Red Onions, FriggiteLargeLargeo Peppers, GarLargeic"/>
    <x v="44"/>
  </r>
  <r>
    <n v="22541"/>
    <n v="9901"/>
    <n v="0.33333333333333331"/>
    <s v="southw_ckn_Large"/>
    <n v="1"/>
    <x v="4"/>
    <x v="165"/>
    <x v="8707"/>
    <n v="20.75"/>
    <n v="20.75"/>
    <x v="1"/>
    <x v="3"/>
    <s v="Chicken, Tomatoes, Red Peppers, Red Onions, JaLargeapeno Peppers, Corn, CiLargeantro, ChipotLargee Sauce"/>
    <x v="16"/>
  </r>
  <r>
    <n v="22542"/>
    <n v="9902"/>
    <n v="1"/>
    <s v="mediterraneo_Large"/>
    <n v="1"/>
    <x v="4"/>
    <x v="165"/>
    <x v="654"/>
    <n v="20.25"/>
    <n v="20.25"/>
    <x v="1"/>
    <x v="1"/>
    <s v="Spinach, Artichokes, KaLargeamata OLargeives, Sun-dried Tomatoes, Feta Cheese, PLargeum Tomatoes, Red Onions"/>
    <x v="27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7"/>
  </r>
  <r>
    <n v="22544"/>
    <n v="9904"/>
    <n v="0.5"/>
    <s v="napoLargeitana_Large"/>
    <n v="1"/>
    <x v="4"/>
    <x v="165"/>
    <x v="5261"/>
    <n v="20.5"/>
    <n v="20.5"/>
    <x v="1"/>
    <x v="0"/>
    <s v="Tomatoes, Anchovies, Green OLargeives, Red Onions, GarLargeic"/>
    <x v="30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6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arge"/>
    <n v="1"/>
    <x v="4"/>
    <x v="165"/>
    <x v="8709"/>
    <n v="17.950000762939453"/>
    <n v="17.950000762939453"/>
    <x v="1"/>
    <x v="1"/>
    <s v="Ricotta Cheese, GorgonzoLargea Piccante Cheese, MozzareLargeLargea Cheese, Parmigiano Reggiano Cheese, GarLargeic"/>
    <x v="23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4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8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8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arge"/>
    <n v="1"/>
    <x v="4"/>
    <x v="165"/>
    <x v="6846"/>
    <n v="20.75"/>
    <n v="20.75"/>
    <x v="1"/>
    <x v="3"/>
    <s v="Chicken, Tomatoes, Red Peppers, Red Onions, JaLargeapeno Peppers, Corn, CiLargeantro, ChipotLargee Sauce"/>
    <x v="16"/>
  </r>
  <r>
    <n v="22553"/>
    <n v="9910"/>
    <n v="1"/>
    <s v="pepperoni_Large"/>
    <n v="1"/>
    <x v="4"/>
    <x v="165"/>
    <x v="8711"/>
    <n v="15.25"/>
    <n v="15.25"/>
    <x v="1"/>
    <x v="0"/>
    <s v="MozzareLargeLargea Cheese, Pepperoni"/>
    <x v="19"/>
  </r>
  <r>
    <n v="22554"/>
    <n v="9911"/>
    <n v="1"/>
    <s v="spinach_supr_Large"/>
    <n v="1"/>
    <x v="4"/>
    <x v="165"/>
    <x v="8712"/>
    <n v="20.75"/>
    <n v="20.75"/>
    <x v="1"/>
    <x v="2"/>
    <s v="Spinach, Red Onions, Pepperoni, Tomatoes, Artichokes, KaLargeamata OLargeives, GarLargeic, Asiago Cheese"/>
    <x v="10"/>
  </r>
  <r>
    <n v="22555"/>
    <n v="9912"/>
    <n v="0.5"/>
    <s v="four_cheese_Large"/>
    <n v="1"/>
    <x v="4"/>
    <x v="165"/>
    <x v="1718"/>
    <n v="17.950000762939453"/>
    <n v="17.950000762939453"/>
    <x v="1"/>
    <x v="1"/>
    <s v="Ricotta Cheese, GorgonzoLargea Piccante Cheese, MozzareLargeLargea Cheese, Parmigiano Reggiano Cheese, GarLargeic"/>
    <x v="23"/>
  </r>
  <r>
    <n v="22556"/>
    <n v="9912"/>
    <n v="0.5"/>
    <s v="prsc_argLargea_Large"/>
    <n v="1"/>
    <x v="4"/>
    <x v="165"/>
    <x v="1718"/>
    <n v="20.75"/>
    <n v="20.75"/>
    <x v="1"/>
    <x v="2"/>
    <s v="Prosciutto di San DanieLargee, AruguLargea, MozzareLargeLargea Cheese"/>
    <x v="7"/>
  </r>
  <r>
    <n v="22557"/>
    <n v="9913"/>
    <n v="0.5"/>
    <s v="caLargei_ckn_Large"/>
    <n v="1"/>
    <x v="4"/>
    <x v="165"/>
    <x v="8713"/>
    <n v="20.75"/>
    <n v="20.75"/>
    <x v="1"/>
    <x v="3"/>
    <s v="Chicken, Artichoke, Spinach, GarLargeic, JaLargeapeno Peppers, Fontina Cheese, Gouda Cheese"/>
    <x v="17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7"/>
  </r>
  <r>
    <n v="22559"/>
    <n v="9914"/>
    <n v="0.5"/>
    <s v="caLargei_ckn_Large"/>
    <n v="1"/>
    <x v="4"/>
    <x v="165"/>
    <x v="8714"/>
    <n v="20.75"/>
    <n v="20.75"/>
    <x v="1"/>
    <x v="3"/>
    <s v="Chicken, Artichoke, Spinach, GarLargeic, JaLargeapeno Peppers, Fontina Cheese, Gouda Cheese"/>
    <x v="17"/>
  </r>
  <r>
    <n v="22560"/>
    <n v="9914"/>
    <n v="0.5"/>
    <s v="spicy_itaLarge_Large"/>
    <n v="1"/>
    <x v="4"/>
    <x v="165"/>
    <x v="8714"/>
    <n v="20.75"/>
    <n v="20.75"/>
    <x v="1"/>
    <x v="2"/>
    <s v="CapocoLargeLargeo, Tomatoes, Goat Cheese, Artichokes, Peperoncini verdi, GarLargeic"/>
    <x v="13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8"/>
  </r>
  <r>
    <n v="22562"/>
    <n v="9916"/>
    <n v="0.25"/>
    <s v="bbq_ckn_Large"/>
    <n v="1"/>
    <x v="4"/>
    <x v="165"/>
    <x v="5520"/>
    <n v="20.75"/>
    <n v="20.75"/>
    <x v="1"/>
    <x v="3"/>
    <s v="Barbecued Chicken, Red Peppers, Green Peppers, Tomatoes, Red Onions, Barbecue Sauce"/>
    <x v="8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8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34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10"/>
  </r>
  <r>
    <n v="22566"/>
    <n v="9917"/>
    <n v="1"/>
    <s v="cLargeassic_dLargex_Large"/>
    <n v="1"/>
    <x v="4"/>
    <x v="165"/>
    <x v="8715"/>
    <n v="20.5"/>
    <n v="20.5"/>
    <x v="1"/>
    <x v="0"/>
    <s v="Pepperoni, Mushrooms, Red Onions, Red Peppers, Bacon"/>
    <x v="39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21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5"/>
  </r>
  <r>
    <n v="22569"/>
    <n v="9919"/>
    <n v="1"/>
    <s v="mexicana_Large"/>
    <n v="1"/>
    <x v="4"/>
    <x v="165"/>
    <x v="8717"/>
    <n v="20.25"/>
    <n v="20.25"/>
    <x v="1"/>
    <x v="1"/>
    <s v="Tomatoes, Red Peppers, JaLargeapeno Peppers, Red Onions, CiLargeantro, Corn, ChipotLargee Sauce, GarLarge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6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4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5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1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36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9"/>
  </r>
  <r>
    <n v="22577"/>
    <n v="9922"/>
    <n v="0.25"/>
    <s v="spinach_supr_Large"/>
    <n v="1"/>
    <x v="4"/>
    <x v="165"/>
    <x v="8718"/>
    <n v="20.75"/>
    <n v="20.75"/>
    <x v="1"/>
    <x v="2"/>
    <s v="Spinach, Red Onions, Pepperoni, Tomatoes, Artichokes, KaLargeamata OLargeives, GarLargeic, Asiago Cheese"/>
    <x v="10"/>
  </r>
  <r>
    <n v="22578"/>
    <n v="9923"/>
    <n v="0.5"/>
    <s v="mexicana_Large"/>
    <n v="1"/>
    <x v="4"/>
    <x v="165"/>
    <x v="8719"/>
    <n v="20.25"/>
    <n v="20.25"/>
    <x v="1"/>
    <x v="1"/>
    <s v="Tomatoes, Red Peppers, JaLargeapeno Peppers, Red Onions, CiLargeantro, Corn, ChipotLargee Sauce, GarLargeic"/>
    <x v="4"/>
  </r>
  <r>
    <n v="22579"/>
    <n v="9923"/>
    <n v="0.5"/>
    <s v="pep_msh_pep_Large"/>
    <n v="1"/>
    <x v="4"/>
    <x v="165"/>
    <x v="8719"/>
    <n v="17.5"/>
    <n v="17.5"/>
    <x v="1"/>
    <x v="0"/>
    <s v="Pepperoni, Mushrooms, Green Peppers"/>
    <x v="37"/>
  </r>
  <r>
    <n v="22580"/>
    <n v="9924"/>
    <n v="0.33333333333333331"/>
    <s v="caLargei_ckn_Large"/>
    <n v="1"/>
    <x v="4"/>
    <x v="165"/>
    <x v="8720"/>
    <n v="20.75"/>
    <n v="20.75"/>
    <x v="1"/>
    <x v="3"/>
    <s v="Chicken, Artichoke, Spinach, GarLargeic, JaLargeapeno Peppers, Fontina Cheese, Gouda Cheese"/>
    <x v="17"/>
  </r>
  <r>
    <n v="22581"/>
    <n v="9924"/>
    <n v="0.33333333333333331"/>
    <s v="itaLarge_supr_Large"/>
    <n v="1"/>
    <x v="4"/>
    <x v="165"/>
    <x v="8720"/>
    <n v="20.75"/>
    <n v="20.75"/>
    <x v="1"/>
    <x v="2"/>
    <s v="CaLargeabrese SaLargeami, CapocoLargeLargeo, Tomatoes, Red Onions, Green OLargeives, GarLarge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10"/>
  </r>
  <r>
    <n v="22583"/>
    <n v="9925"/>
    <n v="0.5"/>
    <s v="bbq_ckn_Large"/>
    <n v="1"/>
    <x v="4"/>
    <x v="165"/>
    <x v="1934"/>
    <n v="20.75"/>
    <n v="20.75"/>
    <x v="1"/>
    <x v="3"/>
    <s v="Barbecued Chicken, Red Peppers, Green Peppers, Tomatoes, Red Onions, Barbecue Sauce"/>
    <x v="8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42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4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8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8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2"/>
  </r>
  <r>
    <n v="22590"/>
    <n v="9929"/>
    <n v="0.33333333333333331"/>
    <s v="peppr_saLargeami_Large"/>
    <n v="1"/>
    <x v="4"/>
    <x v="165"/>
    <x v="8724"/>
    <n v="20.75"/>
    <n v="20.75"/>
    <x v="1"/>
    <x v="2"/>
    <s v="Genoa SaLargeami, CapocoLargeLargeo, Pepperoni, Tomatoes, Asiago Cheese, GarLargeic"/>
    <x v="38"/>
  </r>
  <r>
    <n v="22591"/>
    <n v="9929"/>
    <n v="0.33333333333333331"/>
    <s v="southw_ckn_Large"/>
    <n v="1"/>
    <x v="4"/>
    <x v="165"/>
    <x v="8724"/>
    <n v="20.75"/>
    <n v="20.75"/>
    <x v="1"/>
    <x v="3"/>
    <s v="Chicken, Tomatoes, Red Peppers, Red Onions, JaLargeapeno Peppers, Corn, CiLargeantro, ChipotLargee Sauce"/>
    <x v="16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9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42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6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7"/>
  </r>
  <r>
    <n v="22596"/>
    <n v="9932"/>
    <n v="0.5"/>
    <s v="pepperoni_Large"/>
    <n v="1"/>
    <x v="4"/>
    <x v="165"/>
    <x v="8727"/>
    <n v="15.25"/>
    <n v="15.25"/>
    <x v="1"/>
    <x v="0"/>
    <s v="MozzareLargeLargea Cheese, Pepperoni"/>
    <x v="19"/>
  </r>
  <r>
    <n v="22597"/>
    <n v="9932"/>
    <n v="0.5"/>
    <s v="the_greek_Large"/>
    <n v="1"/>
    <x v="4"/>
    <x v="165"/>
    <x v="8727"/>
    <n v="20.5"/>
    <n v="20.5"/>
    <x v="1"/>
    <x v="0"/>
    <s v="KaLargeamata OLargeives, Feta Cheese, Tomatoes, GarLargeic, Beef Chuck Roast, Red Onions"/>
    <x v="9"/>
  </r>
  <r>
    <n v="22598"/>
    <n v="9933"/>
    <n v="1"/>
    <s v="soppressata_Large"/>
    <n v="1"/>
    <x v="4"/>
    <x v="165"/>
    <x v="8728"/>
    <n v="20.75"/>
    <n v="20.75"/>
    <x v="1"/>
    <x v="2"/>
    <s v="Soppressata SaLargeami, Fontina Cheese, MozzareLargeLargea Cheese, Mushrooms, GarLargeic"/>
    <x v="22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8"/>
  </r>
  <r>
    <n v="22600"/>
    <n v="9935"/>
    <n v="1"/>
    <s v="pepperoni_s"/>
    <n v="1"/>
    <x v="4"/>
    <x v="165"/>
    <x v="8730"/>
    <n v="9.75"/>
    <n v="9.75"/>
    <x v="2"/>
    <x v="0"/>
    <s v="Mozzarella Cheese, Pepperoni"/>
    <x v="19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argeian_Large"/>
    <n v="1"/>
    <x v="4"/>
    <x v="165"/>
    <x v="8731"/>
    <n v="20.25"/>
    <n v="20.25"/>
    <x v="1"/>
    <x v="2"/>
    <s v="Coarse SiciLargeian SaLargeami, Tomatoes, Green OLargeives, Largeuganega Sausage, Onions, GarLargeic"/>
    <x v="31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4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10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4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7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42"/>
  </r>
  <r>
    <n v="22610"/>
    <n v="9941"/>
    <n v="1"/>
    <s v="cLargeassic_dLargex_Large"/>
    <n v="1"/>
    <x v="5"/>
    <x v="166"/>
    <x v="8736"/>
    <n v="20.5"/>
    <n v="20.5"/>
    <x v="1"/>
    <x v="0"/>
    <s v="Pepperoni, Mushrooms, Red Onions, Red Peppers, Bacon"/>
    <x v="39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3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argeitana_Large"/>
    <n v="1"/>
    <x v="5"/>
    <x v="166"/>
    <x v="8737"/>
    <n v="20.5"/>
    <n v="20.5"/>
    <x v="1"/>
    <x v="0"/>
    <s v="Tomatoes, Anchovies, Green OLargeives, Red Onions, GarLargeic"/>
    <x v="30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9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1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21"/>
  </r>
  <r>
    <n v="22617"/>
    <n v="9944"/>
    <n v="7.6923076923076927E-2"/>
    <s v="caLargei_ckn_Large"/>
    <n v="1"/>
    <x v="5"/>
    <x v="166"/>
    <x v="8738"/>
    <n v="20.75"/>
    <n v="20.75"/>
    <x v="1"/>
    <x v="3"/>
    <s v="Chicken, Artichoke, Spinach, GarLargeic, JaLargeapeno Peppers, Fontina Cheese, Gouda Cheese"/>
    <x v="17"/>
  </r>
  <r>
    <n v="22618"/>
    <n v="9944"/>
    <n v="7.6923076923076927E-2"/>
    <s v="five_cheese_Large"/>
    <n v="1"/>
    <x v="5"/>
    <x v="166"/>
    <x v="8738"/>
    <n v="18.5"/>
    <n v="18.5"/>
    <x v="1"/>
    <x v="1"/>
    <s v="MozzareLargeLargea Cheese, ProvoLargeone Cheese, Smoked Gouda Cheese, Romano Cheese, BLargeue Cheese, GarLarge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1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6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7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4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34"/>
  </r>
  <r>
    <n v="22625"/>
    <n v="9944"/>
    <n v="7.6923076923076927E-2"/>
    <s v="spicy_itaLarge_Large"/>
    <n v="1"/>
    <x v="5"/>
    <x v="166"/>
    <x v="8738"/>
    <n v="20.75"/>
    <n v="20.75"/>
    <x v="1"/>
    <x v="2"/>
    <s v="CapocoLargeLargeo, Tomatoes, Goat Cheese, Artichokes, Peperoncini verdi, GarLargeic"/>
    <x v="13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9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9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9"/>
  </r>
  <r>
    <n v="22629"/>
    <n v="9945"/>
    <n v="1"/>
    <s v="thai_ckn_Large"/>
    <n v="1"/>
    <x v="5"/>
    <x v="166"/>
    <x v="8739"/>
    <n v="20.75"/>
    <n v="20.75"/>
    <x v="1"/>
    <x v="3"/>
    <s v="Chicken, PineappLargee, Tomatoes, Red Peppers, Thai Sweet ChiLargeLarge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5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7"/>
  </r>
  <r>
    <n v="22632"/>
    <n v="9946"/>
    <n v="0.25"/>
    <s v="spin_pesto_Large"/>
    <n v="1"/>
    <x v="5"/>
    <x v="166"/>
    <x v="8740"/>
    <n v="20.75"/>
    <n v="20.75"/>
    <x v="1"/>
    <x v="1"/>
    <s v="Spinach, Artichokes, Tomatoes, Sun-dried Tomatoes, GarLargeic, Pesto Sauce"/>
    <x v="14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8"/>
  </r>
  <r>
    <n v="22635"/>
    <n v="9947"/>
    <n v="0.33333333333333331"/>
    <s v="five_cheese_Large"/>
    <n v="1"/>
    <x v="5"/>
    <x v="166"/>
    <x v="8741"/>
    <n v="18.5"/>
    <n v="18.5"/>
    <x v="1"/>
    <x v="1"/>
    <s v="MozzareLargeLargea Cheese, ProvoLargeone Cheese, Smoked Gouda Cheese, Romano Cheese, BLargeue Cheese, GarLarge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1"/>
  </r>
  <r>
    <n v="22637"/>
    <n v="9948"/>
    <n v="1"/>
    <s v="five_cheese_Large"/>
    <n v="1"/>
    <x v="5"/>
    <x v="166"/>
    <x v="6733"/>
    <n v="18.5"/>
    <n v="18.5"/>
    <x v="1"/>
    <x v="1"/>
    <s v="MozzareLargeLargea Cheese, ProvoLargeone Cheese, Smoked Gouda Cheese, Romano Cheese, BLargeue Cheese, GarLarge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21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40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21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8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4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9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9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10"/>
  </r>
  <r>
    <n v="22647"/>
    <n v="9953"/>
    <n v="0.5"/>
    <s v="four_cheese_Large"/>
    <n v="1"/>
    <x v="5"/>
    <x v="166"/>
    <x v="8746"/>
    <n v="17.950000762939453"/>
    <n v="17.950000762939453"/>
    <x v="1"/>
    <x v="1"/>
    <s v="Ricotta Cheese, GorgonzoLargea Piccante Cheese, MozzareLargeLargea Cheese, Parmigiano Reggiano Cheese, GarLargeic"/>
    <x v="23"/>
  </r>
  <r>
    <n v="22648"/>
    <n v="9953"/>
    <n v="0.5"/>
    <s v="soppressata_Large"/>
    <n v="1"/>
    <x v="5"/>
    <x v="166"/>
    <x v="8746"/>
    <n v="20.75"/>
    <n v="20.75"/>
    <x v="1"/>
    <x v="2"/>
    <s v="Soppressata SaLargeami, Fontina Cheese, MozzareLargeLargea Cheese, Mushrooms, GarLargeic"/>
    <x v="22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21"/>
  </r>
  <r>
    <n v="22650"/>
    <n v="9954"/>
    <n v="0.33333333333333331"/>
    <s v="five_cheese_Large"/>
    <n v="1"/>
    <x v="5"/>
    <x v="166"/>
    <x v="8747"/>
    <n v="18.5"/>
    <n v="18.5"/>
    <x v="1"/>
    <x v="1"/>
    <s v="MozzareLargeLargea Cheese, ProvoLargeone Cheese, Smoked Gouda Cheese, Romano Cheese, BLargeue Cheese, GarLarge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4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33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8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9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10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21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4"/>
  </r>
  <r>
    <n v="22660"/>
    <n v="9960"/>
    <n v="0.33333333333333331"/>
    <s v="veggie_veg_Large"/>
    <n v="1"/>
    <x v="5"/>
    <x v="166"/>
    <x v="8752"/>
    <n v="20.25"/>
    <n v="20.25"/>
    <x v="1"/>
    <x v="1"/>
    <s v="Mushrooms, Tomatoes, Red Peppers, Green Peppers, Red Onions, Zucchini, Spinach, GarLargeic"/>
    <x v="35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5"/>
  </r>
  <r>
    <n v="22662"/>
    <n v="9961"/>
    <n v="0.25"/>
    <s v="bbq_ckn_Large"/>
    <n v="1"/>
    <x v="5"/>
    <x v="166"/>
    <x v="8753"/>
    <n v="20.75"/>
    <n v="20.75"/>
    <x v="1"/>
    <x v="3"/>
    <s v="Barbecued Chicken, Red Peppers, Green Peppers, Tomatoes, Red Onions, Barbecue Sauce"/>
    <x v="8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2"/>
  </r>
  <r>
    <n v="22664"/>
    <n v="9961"/>
    <n v="0.25"/>
    <s v="spin_pesto_Large"/>
    <n v="1"/>
    <x v="5"/>
    <x v="166"/>
    <x v="8753"/>
    <n v="20.75"/>
    <n v="20.75"/>
    <x v="1"/>
    <x v="1"/>
    <s v="Spinach, Artichokes, Tomatoes, Sun-dried Tomatoes, GarLargeic, Pesto Sauce"/>
    <x v="14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9"/>
  </r>
  <r>
    <n v="22666"/>
    <n v="9962"/>
    <n v="0.25"/>
    <s v="bbq_ckn_Large"/>
    <n v="1"/>
    <x v="5"/>
    <x v="166"/>
    <x v="8754"/>
    <n v="20.75"/>
    <n v="20.75"/>
    <x v="1"/>
    <x v="3"/>
    <s v="Barbecued Chicken, Red Peppers, Green Peppers, Tomatoes, Red Onions, Barbecue Sauce"/>
    <x v="8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34"/>
  </r>
  <r>
    <n v="22668"/>
    <n v="9962"/>
    <n v="0.25"/>
    <s v="spinach_fet_Large"/>
    <n v="1"/>
    <x v="5"/>
    <x v="166"/>
    <x v="8754"/>
    <n v="20.25"/>
    <n v="20.25"/>
    <x v="1"/>
    <x v="1"/>
    <s v="Spinach, Mushrooms, Red Onions, Feta Cheese, GarLargeic"/>
    <x v="29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9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8"/>
  </r>
  <r>
    <n v="22672"/>
    <n v="9965"/>
    <n v="1"/>
    <s v="napoLargeitana_Large"/>
    <n v="1"/>
    <x v="5"/>
    <x v="166"/>
    <x v="8756"/>
    <n v="20.5"/>
    <n v="20.5"/>
    <x v="1"/>
    <x v="0"/>
    <s v="Tomatoes, Anchovies, Green OLargeives, Red Onions, GarLargeic"/>
    <x v="30"/>
  </r>
  <r>
    <n v="22673"/>
    <n v="9966"/>
    <n v="0.25"/>
    <s v="mexicana_Large"/>
    <n v="1"/>
    <x v="5"/>
    <x v="166"/>
    <x v="8757"/>
    <n v="20.25"/>
    <n v="20.25"/>
    <x v="1"/>
    <x v="1"/>
    <s v="Tomatoes, Red Peppers, JaLargeapeno Peppers, Red Onions, CiLargeantro, Corn, ChipotLargee Sauce, GarLarge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34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2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8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33"/>
  </r>
  <r>
    <n v="22680"/>
    <n v="9969"/>
    <n v="1"/>
    <s v="five_cheese_Large"/>
    <n v="1"/>
    <x v="5"/>
    <x v="166"/>
    <x v="4934"/>
    <n v="18.5"/>
    <n v="18.5"/>
    <x v="1"/>
    <x v="1"/>
    <s v="MozzareLargeLargea Cheese, ProvoLargeone Cheese, Smoked Gouda Cheese, Romano Cheese, BLargeue Cheese, GarLarge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6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40"/>
  </r>
  <r>
    <n v="22683"/>
    <n v="9971"/>
    <n v="1"/>
    <s v="spicy_itaLarge_Large"/>
    <n v="1"/>
    <x v="5"/>
    <x v="166"/>
    <x v="8760"/>
    <n v="20.75"/>
    <n v="20.75"/>
    <x v="1"/>
    <x v="2"/>
    <s v="CapocoLargeLargeo, Tomatoes, Goat Cheese, Artichokes, Peperoncini verdi, GarLargeic"/>
    <x v="13"/>
  </r>
  <r>
    <n v="22684"/>
    <n v="9972"/>
    <n v="0.5"/>
    <s v="pepperoni_m"/>
    <n v="1"/>
    <x v="5"/>
    <x v="166"/>
    <x v="104"/>
    <n v="12.5"/>
    <n v="12.5"/>
    <x v="0"/>
    <x v="0"/>
    <s v="Mozzarella Cheese, Pepperoni"/>
    <x v="19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5"/>
  </r>
  <r>
    <n v="22686"/>
    <n v="9973"/>
    <n v="1"/>
    <s v="siciLargeian_Large"/>
    <n v="1"/>
    <x v="5"/>
    <x v="166"/>
    <x v="8761"/>
    <n v="20.25"/>
    <n v="20.25"/>
    <x v="1"/>
    <x v="2"/>
    <s v="Coarse SiciLargeian SaLargeami, Tomatoes, Green OLargeives, Largeuganega Sausage, Onions, GarLargeic"/>
    <x v="31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6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4"/>
  </r>
  <r>
    <n v="22689"/>
    <n v="9974"/>
    <n v="0.33333333333333331"/>
    <s v="soppressata_Large"/>
    <n v="1"/>
    <x v="5"/>
    <x v="166"/>
    <x v="1670"/>
    <n v="20.75"/>
    <n v="20.75"/>
    <x v="1"/>
    <x v="2"/>
    <s v="Soppressata SaLargeami, Fontina Cheese, MozzareLargeLargea Cheese, Mushrooms, GarLargeic"/>
    <x v="22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36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6"/>
  </r>
  <r>
    <n v="22692"/>
    <n v="9975"/>
    <n v="0.33333333333333331"/>
    <s v="pepperoni_Large"/>
    <n v="1"/>
    <x v="5"/>
    <x v="166"/>
    <x v="2380"/>
    <n v="15.25"/>
    <n v="15.25"/>
    <x v="1"/>
    <x v="0"/>
    <s v="MozzareLargeLargea Cheese, Pepperoni"/>
    <x v="19"/>
  </r>
  <r>
    <n v="22693"/>
    <n v="9976"/>
    <n v="1"/>
    <s v="prsc_argLargea_Large"/>
    <n v="1"/>
    <x v="5"/>
    <x v="166"/>
    <x v="8762"/>
    <n v="20.75"/>
    <n v="20.75"/>
    <x v="1"/>
    <x v="2"/>
    <s v="Prosciutto di San DanieLargee, AruguLargea, MozzareLargeLargea Cheese"/>
    <x v="7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arge"/>
    <n v="1"/>
    <x v="5"/>
    <x v="166"/>
    <x v="8764"/>
    <n v="17.950000762939453"/>
    <n v="17.950000762939453"/>
    <x v="1"/>
    <x v="1"/>
    <s v="Ricotta Cheese, GorgonzoLargea Piccante Cheese, MozzareLargeLargea Cheese, Parmigiano Reggiano Cheese, GarLargeic"/>
    <x v="23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40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arge"/>
    <n v="1"/>
    <x v="5"/>
    <x v="166"/>
    <x v="4227"/>
    <n v="18.5"/>
    <n v="18.5"/>
    <x v="1"/>
    <x v="1"/>
    <s v="MozzareLargeLargea Cheese, ProvoLargeone Cheese, Smoked Gouda Cheese, Romano Cheese, BLargeue Cheese, GarLargeic"/>
    <x v="2"/>
  </r>
  <r>
    <n v="22699"/>
    <n v="9979"/>
    <n v="0.33333333333333331"/>
    <s v="napoLargeitana_Large"/>
    <n v="1"/>
    <x v="5"/>
    <x v="166"/>
    <x v="4227"/>
    <n v="20.5"/>
    <n v="20.5"/>
    <x v="1"/>
    <x v="0"/>
    <s v="Tomatoes, Anchovies, Green OLargeives, Red Onions, GarLargeic"/>
    <x v="30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5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arge"/>
    <n v="1"/>
    <x v="5"/>
    <x v="166"/>
    <x v="8766"/>
    <n v="18.5"/>
    <n v="18.5"/>
    <x v="1"/>
    <x v="1"/>
    <s v="MozzareLargeLargea Cheese, ProvoLargeone Cheese, Smoked Gouda Cheese, Romano Cheese, BLargeue Cheese, GarLarge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rgeabrese_Large"/>
    <n v="1"/>
    <x v="5"/>
    <x v="166"/>
    <x v="8768"/>
    <n v="20.25"/>
    <n v="20.25"/>
    <x v="1"/>
    <x v="2"/>
    <s v="?duja SaLargeami, Pancetta, Tomatoes, Red Onions, FriggiteLargeLargeo Peppers, GarLargeic"/>
    <x v="44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9"/>
  </r>
  <r>
    <n v="22706"/>
    <n v="9983"/>
    <n v="0.25"/>
    <s v="thai_ckn_Large"/>
    <n v="1"/>
    <x v="5"/>
    <x v="166"/>
    <x v="8768"/>
    <n v="20.75"/>
    <n v="20.75"/>
    <x v="1"/>
    <x v="3"/>
    <s v="Chicken, PineappLargee, Tomatoes, Red Peppers, Thai Sweet ChiLargeLarge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9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4"/>
  </r>
  <r>
    <n v="22709"/>
    <n v="9984"/>
    <n v="0.5"/>
    <s v="thai_ckn_Large"/>
    <n v="1"/>
    <x v="5"/>
    <x v="166"/>
    <x v="8769"/>
    <n v="20.75"/>
    <n v="20.75"/>
    <x v="1"/>
    <x v="3"/>
    <s v="Chicken, PineappLargee, Tomatoes, Red Peppers, Thai Sweet ChiLargeLargei Sauce"/>
    <x v="5"/>
  </r>
  <r>
    <n v="22710"/>
    <n v="9985"/>
    <n v="1"/>
    <s v="peppr_saLargeami_Large"/>
    <n v="1"/>
    <x v="5"/>
    <x v="166"/>
    <x v="8770"/>
    <n v="20.75"/>
    <n v="20.75"/>
    <x v="1"/>
    <x v="2"/>
    <s v="Genoa SaLargeami, CapocoLargeLargeo, Pepperoni, Tomatoes, Asiago Cheese, GarLargeic"/>
    <x v="38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2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34"/>
  </r>
  <r>
    <n v="22713"/>
    <n v="9988"/>
    <n v="1"/>
    <s v="spinach_fet_Large"/>
    <n v="1"/>
    <x v="5"/>
    <x v="166"/>
    <x v="8773"/>
    <n v="20.25"/>
    <n v="20.25"/>
    <x v="1"/>
    <x v="1"/>
    <s v="Spinach, Mushrooms, Red Onions, Feta Cheese, GarLargeic"/>
    <x v="29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argeian_Large"/>
    <n v="2"/>
    <x v="5"/>
    <x v="166"/>
    <x v="8774"/>
    <n v="20.25"/>
    <n v="40.5"/>
    <x v="1"/>
    <x v="2"/>
    <s v="Coarse SiciLargeian SaLargeami, Tomatoes, Green OLargeives, Largeuganega Sausage, Onions, GarLargeic"/>
    <x v="31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33"/>
  </r>
  <r>
    <n v="22717"/>
    <n v="9990"/>
    <n v="0.5"/>
    <s v="soppressata_Large"/>
    <n v="1"/>
    <x v="5"/>
    <x v="166"/>
    <x v="8775"/>
    <n v="20.75"/>
    <n v="20.75"/>
    <x v="1"/>
    <x v="2"/>
    <s v="Soppressata SaLargeami, Fontina Cheese, MozzareLargeLargea Cheese, Mushrooms, GarLargeic"/>
    <x v="22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8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4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34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36"/>
  </r>
  <r>
    <n v="22722"/>
    <n v="9993"/>
    <n v="0.33333333333333331"/>
    <s v="itaLarge_cpcLargeLargeo_Large"/>
    <n v="1"/>
    <x v="6"/>
    <x v="167"/>
    <x v="8778"/>
    <n v="20.5"/>
    <n v="20.5"/>
    <x v="1"/>
    <x v="0"/>
    <s v="CapocoLargeLargeo, Red Peppers, Tomatoes, Goat Cheese, GarLargeic, Oregano"/>
    <x v="12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4"/>
  </r>
  <r>
    <n v="22724"/>
    <n v="9994"/>
    <n v="1"/>
    <s v="five_cheese_Large"/>
    <n v="1"/>
    <x v="6"/>
    <x v="167"/>
    <x v="8779"/>
    <n v="18.5"/>
    <n v="18.5"/>
    <x v="1"/>
    <x v="1"/>
    <s v="MozzareLargeLargea Cheese, ProvoLargeone Cheese, Smoked Gouda Cheese, Romano Cheese, BLargeue Cheese, GarLarge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42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20"/>
  </r>
  <r>
    <n v="22728"/>
    <n v="9997"/>
    <n v="7.1428571428571425E-2"/>
    <s v="four_cheese_Large"/>
    <n v="1"/>
    <x v="6"/>
    <x v="167"/>
    <x v="6729"/>
    <n v="17.950000762939453"/>
    <n v="17.950000762939453"/>
    <x v="1"/>
    <x v="1"/>
    <s v="Ricotta Cheese, GorgonzoLargea Piccante Cheese, MozzareLargeLargea Cheese, Parmigiano Reggiano Cheese, GarLargeic"/>
    <x v="23"/>
  </r>
  <r>
    <n v="22729"/>
    <n v="9997"/>
    <n v="7.1428571428571425E-2"/>
    <s v="hawaiian_Large"/>
    <n v="1"/>
    <x v="6"/>
    <x v="167"/>
    <x v="6729"/>
    <n v="16.5"/>
    <n v="16.5"/>
    <x v="1"/>
    <x v="0"/>
    <s v="SLargeiced Ham, PineappLargee, MozzareLargeLarge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arge_supr_Large"/>
    <n v="1"/>
    <x v="6"/>
    <x v="167"/>
    <x v="6729"/>
    <n v="20.75"/>
    <n v="20.75"/>
    <x v="1"/>
    <x v="2"/>
    <s v="CaLargeabrese SaLargeami, CapocoLargeLargeo, Tomatoes, Red Onions, Green OLargeives, GarLargeic"/>
    <x v="3"/>
  </r>
  <r>
    <n v="22733"/>
    <n v="9997"/>
    <n v="7.1428571428571425E-2"/>
    <s v="mexicana_Large"/>
    <n v="1"/>
    <x v="6"/>
    <x v="167"/>
    <x v="6729"/>
    <n v="20.25"/>
    <n v="20.25"/>
    <x v="1"/>
    <x v="1"/>
    <s v="Tomatoes, Red Peppers, JaLargeapeno Peppers, Red Onions, CiLargeantro, Corn, ChipotLargee Sauce, GarLargeic"/>
    <x v="4"/>
  </r>
  <r>
    <n v="22734"/>
    <n v="9997"/>
    <n v="7.1428571428571425E-2"/>
    <s v="pep_msh_pep_Large"/>
    <n v="1"/>
    <x v="6"/>
    <x v="167"/>
    <x v="6729"/>
    <n v="17.5"/>
    <n v="17.5"/>
    <x v="1"/>
    <x v="0"/>
    <s v="Pepperoni, Mushrooms, Green Peppers"/>
    <x v="37"/>
  </r>
  <r>
    <n v="22735"/>
    <n v="9997"/>
    <n v="7.1428571428571425E-2"/>
    <s v="peppr_saLargeami_Large"/>
    <n v="1"/>
    <x v="6"/>
    <x v="167"/>
    <x v="6729"/>
    <n v="20.75"/>
    <n v="20.75"/>
    <x v="1"/>
    <x v="2"/>
    <s v="Genoa SaLargeami, CapocoLargeLargeo, Pepperoni, Tomatoes, Asiago Cheese, GarLargeic"/>
    <x v="38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8"/>
  </r>
  <r>
    <n v="22737"/>
    <n v="9997"/>
    <n v="7.1428571428571425E-2"/>
    <s v="spicy_itaLarge_Large"/>
    <n v="1"/>
    <x v="6"/>
    <x v="167"/>
    <x v="6729"/>
    <n v="20.75"/>
    <n v="20.75"/>
    <x v="1"/>
    <x v="2"/>
    <s v="CapocoLargeLargeo, Tomatoes, Goat Cheese, Artichokes, Peperoncini verdi, GarLargeic"/>
    <x v="13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40"/>
  </r>
  <r>
    <n v="22739"/>
    <n v="9997"/>
    <n v="7.1428571428571425E-2"/>
    <s v="thai_ckn_Large"/>
    <n v="2"/>
    <x v="6"/>
    <x v="167"/>
    <x v="6729"/>
    <n v="20.75"/>
    <n v="41.5"/>
    <x v="1"/>
    <x v="3"/>
    <s v="Chicken, PineappLargee, Tomatoes, Red Peppers, Thai Sweet ChiLargeLargei Sauce"/>
    <x v="5"/>
  </r>
  <r>
    <n v="22740"/>
    <n v="9997"/>
    <n v="7.1428571428571425E-2"/>
    <s v="the_greek_Large"/>
    <n v="1"/>
    <x v="6"/>
    <x v="167"/>
    <x v="6729"/>
    <n v="20.5"/>
    <n v="20.5"/>
    <x v="1"/>
    <x v="0"/>
    <s v="KaLargeamata OLargeives, Feta Cheese, Tomatoes, GarLargeic, Beef Chuck Roast, Red Onions"/>
    <x v="9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8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6"/>
  </r>
  <r>
    <n v="22743"/>
    <n v="9998"/>
    <n v="0.33333333333333331"/>
    <s v="spicy_itaLarge_Large"/>
    <n v="1"/>
    <x v="6"/>
    <x v="167"/>
    <x v="8782"/>
    <n v="20.75"/>
    <n v="20.75"/>
    <x v="1"/>
    <x v="2"/>
    <s v="CapocoLargeLargeo, Tomatoes, Goat Cheese, Artichokes, Peperoncini verdi, GarLargeic"/>
    <x v="13"/>
  </r>
  <r>
    <n v="22744"/>
    <n v="9999"/>
    <n v="0.5"/>
    <s v="itaLarge_cpcLargeLargeo_Large"/>
    <n v="1"/>
    <x v="6"/>
    <x v="167"/>
    <x v="310"/>
    <n v="20.5"/>
    <n v="20.5"/>
    <x v="1"/>
    <x v="0"/>
    <s v="CapocoLargeLargeo, Red Peppers, Tomatoes, Goat Cheese, GarLargeic, Oregano"/>
    <x v="12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34"/>
  </r>
  <r>
    <n v="22746"/>
    <n v="10000"/>
    <n v="0.33333333333333331"/>
    <s v="bbq_ckn_Large"/>
    <n v="1"/>
    <x v="6"/>
    <x v="167"/>
    <x v="7835"/>
    <n v="20.75"/>
    <n v="20.75"/>
    <x v="1"/>
    <x v="3"/>
    <s v="Barbecued Chicken, Red Peppers, Green Peppers, Tomatoes, Red Onions, Barbecue Sauce"/>
    <x v="8"/>
  </r>
  <r>
    <n v="22747"/>
    <n v="10000"/>
    <n v="0.33333333333333331"/>
    <s v="mexicana_Large"/>
    <n v="1"/>
    <x v="6"/>
    <x v="167"/>
    <x v="7835"/>
    <n v="20.25"/>
    <n v="20.25"/>
    <x v="1"/>
    <x v="1"/>
    <s v="Tomatoes, Red Peppers, JaLargeapeno Peppers, Red Onions, CiLargeantro, Corn, ChipotLargee Sauce, GarLargeic"/>
    <x v="4"/>
  </r>
  <r>
    <n v="22748"/>
    <n v="10000"/>
    <n v="0.33333333333333331"/>
    <s v="pep_msh_pep_Large"/>
    <n v="1"/>
    <x v="6"/>
    <x v="167"/>
    <x v="7835"/>
    <n v="17.5"/>
    <n v="17.5"/>
    <x v="1"/>
    <x v="0"/>
    <s v="Pepperoni, Mushrooms, Green Peppers"/>
    <x v="37"/>
  </r>
  <r>
    <n v="22749"/>
    <n v="10001"/>
    <n v="0.33333333333333331"/>
    <s v="five_cheese_Large"/>
    <n v="1"/>
    <x v="6"/>
    <x v="167"/>
    <x v="8783"/>
    <n v="18.5"/>
    <n v="18.5"/>
    <x v="1"/>
    <x v="1"/>
    <s v="MozzareLargeLargea Cheese, ProvoLargeone Cheese, Smoked Gouda Cheese, Romano Cheese, BLargeue Cheese, GarLarge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3"/>
  </r>
  <r>
    <n v="22751"/>
    <n v="10001"/>
    <n v="0.33333333333333331"/>
    <s v="mexicana_Large"/>
    <n v="1"/>
    <x v="6"/>
    <x v="167"/>
    <x v="8783"/>
    <n v="20.25"/>
    <n v="20.25"/>
    <x v="1"/>
    <x v="1"/>
    <s v="Tomatoes, Red Peppers, JaLargeapeno Peppers, Red Onions, CiLargeantro, Corn, ChipotLargee Sauce, GarLarge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21"/>
  </r>
  <r>
    <n v="22753"/>
    <n v="10002"/>
    <n v="0.25"/>
    <s v="caLargei_ckn_Large"/>
    <n v="1"/>
    <x v="6"/>
    <x v="167"/>
    <x v="8784"/>
    <n v="20.75"/>
    <n v="20.75"/>
    <x v="1"/>
    <x v="3"/>
    <s v="Chicken, Artichoke, Spinach, GarLargeic, JaLargeapeno Peppers, Fontina Cheese, Gouda Cheese"/>
    <x v="17"/>
  </r>
  <r>
    <n v="22754"/>
    <n v="10002"/>
    <n v="0.25"/>
    <s v="spinach_supr_Large"/>
    <n v="1"/>
    <x v="6"/>
    <x v="167"/>
    <x v="8784"/>
    <n v="20.75"/>
    <n v="20.75"/>
    <x v="1"/>
    <x v="2"/>
    <s v="Spinach, Red Onions, Pepperoni, Tomatoes, Artichokes, KaLargeamata OLargeives, GarLargeic, Asiago Cheese"/>
    <x v="10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5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9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1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8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8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1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6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7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42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5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arge"/>
    <n v="1"/>
    <x v="6"/>
    <x v="167"/>
    <x v="3163"/>
    <n v="20.25"/>
    <n v="20.25"/>
    <x v="1"/>
    <x v="1"/>
    <s v="Tomatoes, Red Peppers, JaLargeapeno Peppers, Red Onions, CiLargeantro, Corn, ChipotLargee Sauce, GarLargeic"/>
    <x v="4"/>
  </r>
  <r>
    <n v="22769"/>
    <n v="10008"/>
    <n v="1"/>
    <s v="thai_ckn_Large"/>
    <n v="1"/>
    <x v="6"/>
    <x v="167"/>
    <x v="8788"/>
    <n v="20.75"/>
    <n v="20.75"/>
    <x v="1"/>
    <x v="3"/>
    <s v="Chicken, PineappLargee, Tomatoes, Red Peppers, Thai Sweet ChiLargeLarge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6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9"/>
  </r>
  <r>
    <n v="22772"/>
    <n v="10010"/>
    <n v="0.5"/>
    <s v="caLargeabrese_Large"/>
    <n v="1"/>
    <x v="6"/>
    <x v="167"/>
    <x v="8790"/>
    <n v="20.25"/>
    <n v="20.25"/>
    <x v="1"/>
    <x v="2"/>
    <s v="?duja SaLargeami, Pancetta, Tomatoes, Red Onions, FriggiteLargeLargeo Peppers, GarLargeic"/>
    <x v="44"/>
  </r>
  <r>
    <n v="22773"/>
    <n v="10010"/>
    <n v="0.5"/>
    <s v="four_cheese_Large"/>
    <n v="1"/>
    <x v="6"/>
    <x v="167"/>
    <x v="8790"/>
    <n v="17.950000762939453"/>
    <n v="17.950000762939453"/>
    <x v="1"/>
    <x v="1"/>
    <s v="Ricotta Cheese, GorgonzoLargea Piccante Cheese, MozzareLargeLargea Cheese, Parmigiano Reggiano Cheese, GarLargeic"/>
    <x v="23"/>
  </r>
  <r>
    <n v="22774"/>
    <n v="10011"/>
    <n v="0.25"/>
    <s v="caLargei_ckn_Large"/>
    <n v="1"/>
    <x v="6"/>
    <x v="167"/>
    <x v="8791"/>
    <n v="20.75"/>
    <n v="20.75"/>
    <x v="1"/>
    <x v="3"/>
    <s v="Chicken, Artichoke, Spinach, GarLargeic, JaLargeapeno Peppers, Fontina Cheese, Gouda Cheese"/>
    <x v="17"/>
  </r>
  <r>
    <n v="22775"/>
    <n v="10011"/>
    <n v="0.25"/>
    <s v="southw_ckn_Large"/>
    <n v="1"/>
    <x v="6"/>
    <x v="167"/>
    <x v="8791"/>
    <n v="20.75"/>
    <n v="20.75"/>
    <x v="1"/>
    <x v="3"/>
    <s v="Chicken, Tomatoes, Red Peppers, Red Onions, JaLargeapeno Peppers, Corn, CiLargeantro, ChipotLargee Sauce"/>
    <x v="16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6"/>
  </r>
  <r>
    <n v="22777"/>
    <n v="10011"/>
    <n v="0.25"/>
    <s v="thai_ckn_Large"/>
    <n v="1"/>
    <x v="6"/>
    <x v="167"/>
    <x v="8791"/>
    <n v="20.75"/>
    <n v="20.75"/>
    <x v="1"/>
    <x v="3"/>
    <s v="Chicken, PineappLargee, Tomatoes, Red Peppers, Thai Sweet ChiLargeLarge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42"/>
  </r>
  <r>
    <n v="22779"/>
    <n v="10013"/>
    <n v="1"/>
    <s v="thai_ckn_Large"/>
    <n v="1"/>
    <x v="6"/>
    <x v="167"/>
    <x v="8793"/>
    <n v="20.75"/>
    <n v="20.75"/>
    <x v="1"/>
    <x v="3"/>
    <s v="Chicken, PineappLargee, Tomatoes, Red Peppers, Thai Sweet ChiLargeLargei Sauce"/>
    <x v="5"/>
  </r>
  <r>
    <n v="22780"/>
    <n v="10014"/>
    <n v="1"/>
    <s v="caLargei_ckn_Large"/>
    <n v="1"/>
    <x v="6"/>
    <x v="167"/>
    <x v="8794"/>
    <n v="20.75"/>
    <n v="20.75"/>
    <x v="1"/>
    <x v="3"/>
    <s v="Chicken, Artichoke, Spinach, GarLargeic, JaLargeapeno Peppers, Fontina Cheese, Gouda Cheese"/>
    <x v="17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1"/>
  </r>
  <r>
    <n v="22782"/>
    <n v="10016"/>
    <n v="0.5"/>
    <s v="ckn_aLargefredo_Large"/>
    <n v="1"/>
    <x v="6"/>
    <x v="167"/>
    <x v="8796"/>
    <n v="20.75"/>
    <n v="20.75"/>
    <x v="1"/>
    <x v="3"/>
    <s v="Chicken, Red Onions, Red Peppers, Mushrooms, Asiago Cheese, ALargefredo Sauce"/>
    <x v="43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36"/>
  </r>
  <r>
    <n v="22784"/>
    <n v="10017"/>
    <n v="0.5"/>
    <s v="caLargeabrese_Large"/>
    <n v="1"/>
    <x v="6"/>
    <x v="167"/>
    <x v="8797"/>
    <n v="20.25"/>
    <n v="20.25"/>
    <x v="1"/>
    <x v="2"/>
    <s v="?duja SaLargeami, Pancetta, Tomatoes, Red Onions, FriggiteLargeLargeo Peppers, GarLargeic"/>
    <x v="44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8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21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4"/>
  </r>
  <r>
    <n v="22788"/>
    <n v="10018"/>
    <n v="0.25"/>
    <s v="siciLargeian_Large"/>
    <n v="1"/>
    <x v="6"/>
    <x v="167"/>
    <x v="8798"/>
    <n v="20.25"/>
    <n v="20.25"/>
    <x v="1"/>
    <x v="2"/>
    <s v="Coarse SiciLargeian SaLargeami, Tomatoes, Green OLargeives, Largeuganega Sausage, Onions, GarLargeic"/>
    <x v="31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9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6"/>
  </r>
  <r>
    <n v="22792"/>
    <n v="10019"/>
    <n v="0.33333333333333331"/>
    <s v="peppr_saLargeami_Large"/>
    <n v="1"/>
    <x v="6"/>
    <x v="167"/>
    <x v="8799"/>
    <n v="20.75"/>
    <n v="20.75"/>
    <x v="1"/>
    <x v="2"/>
    <s v="Genoa SaLargeami, CapocoLargeLargeo, Pepperoni, Tomatoes, Asiago Cheese, GarLargeic"/>
    <x v="38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36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32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4"/>
  </r>
  <r>
    <n v="22796"/>
    <n v="10021"/>
    <n v="0.5"/>
    <s v="thai_ckn_Large"/>
    <n v="1"/>
    <x v="6"/>
    <x v="167"/>
    <x v="8801"/>
    <n v="20.75"/>
    <n v="20.75"/>
    <x v="1"/>
    <x v="3"/>
    <s v="Chicken, PineappLargee, Tomatoes, Red Peppers, Thai Sweet ChiLargeLarge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36"/>
  </r>
  <r>
    <n v="22798"/>
    <n v="10022"/>
    <n v="0.33333333333333331"/>
    <s v="five_cheese_Large"/>
    <n v="1"/>
    <x v="6"/>
    <x v="167"/>
    <x v="8802"/>
    <n v="18.5"/>
    <n v="18.5"/>
    <x v="1"/>
    <x v="1"/>
    <s v="MozzareLargeLargea Cheese, ProvoLargeone Cheese, Smoked Gouda Cheese, Romano Cheese, BLargeue Cheese, GarLarge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6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20"/>
  </r>
  <r>
    <n v="22801"/>
    <n v="10023"/>
    <n v="0.5"/>
    <s v="hawaiian_Large"/>
    <n v="1"/>
    <x v="6"/>
    <x v="167"/>
    <x v="8803"/>
    <n v="16.5"/>
    <n v="16.5"/>
    <x v="1"/>
    <x v="0"/>
    <s v="SLargeiced Ham, PineappLargee, MozzareLargeLarge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5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9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34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6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40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8"/>
  </r>
  <r>
    <n v="22809"/>
    <n v="10028"/>
    <n v="0.33333333333333331"/>
    <s v="spicy_itaLarge_Large"/>
    <n v="1"/>
    <x v="6"/>
    <x v="167"/>
    <x v="8808"/>
    <n v="20.75"/>
    <n v="20.75"/>
    <x v="1"/>
    <x v="2"/>
    <s v="CapocoLargeLargeo, Tomatoes, Goat Cheese, Artichokes, Peperoncini verdi, GarLargeic"/>
    <x v="13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9"/>
  </r>
  <r>
    <n v="22811"/>
    <n v="10029"/>
    <n v="0.5"/>
    <s v="spicy_itaLarge_Large"/>
    <n v="1"/>
    <x v="6"/>
    <x v="167"/>
    <x v="8809"/>
    <n v="20.75"/>
    <n v="20.75"/>
    <x v="1"/>
    <x v="2"/>
    <s v="CapocoLargeLargeo, Tomatoes, Goat Cheese, Artichokes, Peperoncini verdi, GarLargeic"/>
    <x v="13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4"/>
  </r>
  <r>
    <n v="22813"/>
    <n v="10030"/>
    <n v="0.25"/>
    <s v="caLargei_ckn_Large"/>
    <n v="1"/>
    <x v="6"/>
    <x v="167"/>
    <x v="5623"/>
    <n v="20.75"/>
    <n v="20.75"/>
    <x v="1"/>
    <x v="3"/>
    <s v="Chicken, Artichoke, Spinach, GarLargeic, JaLargeapeno Peppers, Fontina Cheese, Gouda Cheese"/>
    <x v="17"/>
  </r>
  <r>
    <n v="22814"/>
    <n v="10030"/>
    <n v="0.25"/>
    <s v="siciLargeian_Large"/>
    <n v="1"/>
    <x v="6"/>
    <x v="167"/>
    <x v="5623"/>
    <n v="20.25"/>
    <n v="20.25"/>
    <x v="1"/>
    <x v="2"/>
    <s v="Coarse SiciLargeian SaLargeami, Tomatoes, Green OLargeives, Largeuganega Sausage, Onions, GarLargeic"/>
    <x v="31"/>
  </r>
  <r>
    <n v="22815"/>
    <n v="10030"/>
    <n v="0.25"/>
    <s v="spinach_fet_Large"/>
    <n v="1"/>
    <x v="6"/>
    <x v="167"/>
    <x v="5623"/>
    <n v="20.25"/>
    <n v="20.25"/>
    <x v="1"/>
    <x v="1"/>
    <s v="Spinach, Mushrooms, Red Onions, Feta Cheese, GarLargeic"/>
    <x v="29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21"/>
  </r>
  <r>
    <n v="22818"/>
    <n v="10031"/>
    <n v="0.5"/>
    <s v="ckn_aLargefredo_Large"/>
    <n v="1"/>
    <x v="6"/>
    <x v="167"/>
    <x v="1772"/>
    <n v="20.75"/>
    <n v="20.75"/>
    <x v="1"/>
    <x v="3"/>
    <s v="Chicken, Red Onions, Red Peppers, Mushrooms, Asiago Cheese, ALargefredo Sauce"/>
    <x v="43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6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arge"/>
    <n v="1"/>
    <x v="6"/>
    <x v="167"/>
    <x v="8066"/>
    <n v="20.25"/>
    <n v="20.25"/>
    <x v="1"/>
    <x v="1"/>
    <s v="Tomatoes, Red Peppers, JaLargeapeno Peppers, Red Onions, CiLargeantro, Corn, ChipotLargee Sauce, GarLarge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7"/>
  </r>
  <r>
    <n v="22823"/>
    <n v="10033"/>
    <n v="0.25"/>
    <s v="thai_ckn_Large"/>
    <n v="1"/>
    <x v="6"/>
    <x v="167"/>
    <x v="8066"/>
    <n v="20.75"/>
    <n v="20.75"/>
    <x v="1"/>
    <x v="3"/>
    <s v="Chicken, PineappLargee, Tomatoes, Red Peppers, Thai Sweet ChiLargeLarge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1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8"/>
  </r>
  <r>
    <n v="22826"/>
    <n v="10035"/>
    <n v="0.33333333333333331"/>
    <s v="caLargei_ckn_Large"/>
    <n v="1"/>
    <x v="6"/>
    <x v="167"/>
    <x v="7415"/>
    <n v="20.75"/>
    <n v="20.75"/>
    <x v="1"/>
    <x v="3"/>
    <s v="Chicken, Artichoke, Spinach, GarLargeic, JaLargeapeno Peppers, Fontina Cheese, Gouda Cheese"/>
    <x v="17"/>
  </r>
  <r>
    <n v="22827"/>
    <n v="10035"/>
    <n v="0.33333333333333331"/>
    <s v="cLargeassic_dLargex_Large"/>
    <n v="1"/>
    <x v="6"/>
    <x v="167"/>
    <x v="7415"/>
    <n v="20.5"/>
    <n v="20.5"/>
    <x v="1"/>
    <x v="0"/>
    <s v="Pepperoni, Mushrooms, Red Onions, Red Peppers, Bacon"/>
    <x v="39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4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5"/>
  </r>
  <r>
    <n v="22830"/>
    <n v="10036"/>
    <n v="0.33333333333333331"/>
    <s v="five_cheese_Large"/>
    <n v="1"/>
    <x v="6"/>
    <x v="167"/>
    <x v="8811"/>
    <n v="18.5"/>
    <n v="18.5"/>
    <x v="1"/>
    <x v="1"/>
    <s v="MozzareLargeLargea Cheese, ProvoLargeone Cheese, Smoked Gouda Cheese, Romano Cheese, BLargeue Cheese, GarLarge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40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33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8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7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9"/>
  </r>
  <r>
    <n v="22836"/>
    <n v="10040"/>
    <n v="0.5"/>
    <s v="hawaiian_Large"/>
    <n v="1"/>
    <x v="6"/>
    <x v="167"/>
    <x v="8814"/>
    <n v="16.5"/>
    <n v="16.5"/>
    <x v="1"/>
    <x v="0"/>
    <s v="SLargeiced Ham, PineappLargee, MozzareLargeLarge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9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3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5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34"/>
  </r>
  <r>
    <n v="22841"/>
    <n v="10044"/>
    <n v="1"/>
    <s v="mediterraneo_Large"/>
    <n v="1"/>
    <x v="6"/>
    <x v="167"/>
    <x v="8817"/>
    <n v="20.25"/>
    <n v="20.25"/>
    <x v="1"/>
    <x v="1"/>
    <s v="Spinach, Artichokes, KaLargeamata OLargeives, Sun-dried Tomatoes, Feta Cheese, PLargeum Tomatoes, Red Onions"/>
    <x v="27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4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9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8"/>
  </r>
  <r>
    <n v="22845"/>
    <n v="10046"/>
    <n v="0.5"/>
    <s v="the_greek_Large"/>
    <n v="1"/>
    <x v="0"/>
    <x v="168"/>
    <x v="5386"/>
    <n v="20.5"/>
    <n v="20.5"/>
    <x v="1"/>
    <x v="0"/>
    <s v="KaLargeamata OLargeives, Feta Cheese, Tomatoes, GarLargeic, Beef Chuck Roast, Red Onions"/>
    <x v="9"/>
  </r>
  <r>
    <n v="22846"/>
    <n v="10047"/>
    <n v="1"/>
    <s v="mediterraneo_Large"/>
    <n v="1"/>
    <x v="0"/>
    <x v="168"/>
    <x v="8819"/>
    <n v="20.25"/>
    <n v="20.25"/>
    <x v="1"/>
    <x v="1"/>
    <s v="Spinach, Artichokes, KaLargeamata OLargeives, Sun-dried Tomatoes, Feta Cheese, PLargeum Tomatoes, Red Onions"/>
    <x v="27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8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6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32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5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9"/>
  </r>
  <r>
    <n v="22852"/>
    <n v="10052"/>
    <n v="0.25"/>
    <s v="bbq_ckn_Large"/>
    <n v="1"/>
    <x v="0"/>
    <x v="168"/>
    <x v="3269"/>
    <n v="20.75"/>
    <n v="20.75"/>
    <x v="1"/>
    <x v="3"/>
    <s v="Barbecued Chicken, Red Peppers, Green Peppers, Tomatoes, Red Onions, Barbecue Sauce"/>
    <x v="8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42"/>
  </r>
  <r>
    <n v="22854"/>
    <n v="10052"/>
    <n v="0.25"/>
    <s v="mexicana_Large"/>
    <n v="1"/>
    <x v="0"/>
    <x v="168"/>
    <x v="3269"/>
    <n v="20.25"/>
    <n v="20.25"/>
    <x v="1"/>
    <x v="1"/>
    <s v="Tomatoes, Red Peppers, JaLargeapeno Peppers, Red Onions, CiLargeantro, Corn, ChipotLargee Sauce, GarLargeic"/>
    <x v="4"/>
  </r>
  <r>
    <n v="22855"/>
    <n v="10052"/>
    <n v="0.25"/>
    <s v="southw_ckn_Large"/>
    <n v="1"/>
    <x v="0"/>
    <x v="168"/>
    <x v="3269"/>
    <n v="20.75"/>
    <n v="20.75"/>
    <x v="1"/>
    <x v="3"/>
    <s v="Chicken, Tomatoes, Red Peppers, Red Onions, JaLargeapeno Peppers, Corn, CiLargeantro, ChipotLargee Sauce"/>
    <x v="16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34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6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21"/>
  </r>
  <r>
    <n v="22860"/>
    <n v="10057"/>
    <n v="1"/>
    <s v="four_cheese_Large"/>
    <n v="1"/>
    <x v="0"/>
    <x v="168"/>
    <x v="3109"/>
    <n v="17.950000762939453"/>
    <n v="17.950000762939453"/>
    <x v="1"/>
    <x v="1"/>
    <s v="Ricotta Cheese, GorgonzoLargea Piccante Cheese, MozzareLargeLargea Cheese, Parmigiano Reggiano Cheese, GarLargeic"/>
    <x v="23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21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8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20"/>
  </r>
  <r>
    <n v="22864"/>
    <n v="10058"/>
    <n v="9.0909090909090912E-2"/>
    <s v="hawaiian_Large"/>
    <n v="1"/>
    <x v="0"/>
    <x v="168"/>
    <x v="8826"/>
    <n v="16.5"/>
    <n v="16.5"/>
    <x v="1"/>
    <x v="0"/>
    <s v="SLargeiced Ham, PineappLargee, MozzareLargeLargea Cheese"/>
    <x v="0"/>
  </r>
  <r>
    <n v="22865"/>
    <n v="10058"/>
    <n v="9.0909090909090912E-2"/>
    <s v="mexicana_Large"/>
    <n v="1"/>
    <x v="0"/>
    <x v="168"/>
    <x v="8826"/>
    <n v="20.25"/>
    <n v="20.25"/>
    <x v="1"/>
    <x v="1"/>
    <s v="Tomatoes, Red Peppers, JaLargeapeno Peppers, Red Onions, CiLargeantro, Corn, ChipotLargee Sauce, GarLarge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7"/>
  </r>
  <r>
    <n v="22867"/>
    <n v="10058"/>
    <n v="9.0909090909090912E-2"/>
    <s v="southw_ckn_Large"/>
    <n v="1"/>
    <x v="0"/>
    <x v="168"/>
    <x v="8826"/>
    <n v="20.75"/>
    <n v="20.75"/>
    <x v="1"/>
    <x v="3"/>
    <s v="Chicken, Tomatoes, Red Peppers, Red Onions, JaLargeapeno Peppers, Corn, CiLargeantro, ChipotLargee Sauce"/>
    <x v="16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6"/>
  </r>
  <r>
    <n v="22869"/>
    <n v="10058"/>
    <n v="9.0909090909090912E-2"/>
    <s v="spicy_itaLarge_Large"/>
    <n v="1"/>
    <x v="0"/>
    <x v="168"/>
    <x v="8826"/>
    <n v="20.75"/>
    <n v="20.75"/>
    <x v="1"/>
    <x v="2"/>
    <s v="CapocoLargeLargeo, Tomatoes, Goat Cheese, Artichokes, Peperoncini verdi, GarLargeic"/>
    <x v="13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40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9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5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21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32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34"/>
  </r>
  <r>
    <n v="22876"/>
    <n v="10061"/>
    <n v="0.5"/>
    <s v="itaLarge_supr_Large"/>
    <n v="1"/>
    <x v="0"/>
    <x v="168"/>
    <x v="7076"/>
    <n v="20.75"/>
    <n v="20.75"/>
    <x v="1"/>
    <x v="2"/>
    <s v="CaLargeabrese SaLargeami, CapocoLargeLargeo, Tomatoes, Red Onions, Green OLargeives, GarLargeic"/>
    <x v="3"/>
  </r>
  <r>
    <n v="22877"/>
    <n v="10061"/>
    <n v="0.5"/>
    <s v="soppressata_Large"/>
    <n v="1"/>
    <x v="0"/>
    <x v="168"/>
    <x v="7076"/>
    <n v="20.75"/>
    <n v="20.75"/>
    <x v="1"/>
    <x v="2"/>
    <s v="Soppressata SaLargeami, Fontina Cheese, MozzareLargeLargea Cheese, Mushrooms, GarLargeic"/>
    <x v="22"/>
  </r>
  <r>
    <n v="22878"/>
    <n v="10062"/>
    <n v="0.5"/>
    <s v="bbq_ckn_Large"/>
    <n v="1"/>
    <x v="0"/>
    <x v="168"/>
    <x v="6543"/>
    <n v="20.75"/>
    <n v="20.75"/>
    <x v="1"/>
    <x v="3"/>
    <s v="Barbecued Chicken, Red Peppers, Green Peppers, Tomatoes, Red Onions, Barbecue Sauce"/>
    <x v="8"/>
  </r>
  <r>
    <n v="22879"/>
    <n v="10062"/>
    <n v="0.5"/>
    <s v="napoLargeitana_Large"/>
    <n v="1"/>
    <x v="0"/>
    <x v="168"/>
    <x v="6543"/>
    <n v="20.5"/>
    <n v="20.5"/>
    <x v="1"/>
    <x v="0"/>
    <s v="Tomatoes, Anchovies, Green OLargeives, Red Onions, GarLargeic"/>
    <x v="30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arge_supr_Large"/>
    <n v="1"/>
    <x v="0"/>
    <x v="168"/>
    <x v="8829"/>
    <n v="20.75"/>
    <n v="20.75"/>
    <x v="1"/>
    <x v="2"/>
    <s v="CaLargeabrese SaLargeami, CapocoLargeLargeo, Tomatoes, Red Onions, Green OLargeives, GarLargeic"/>
    <x v="3"/>
  </r>
  <r>
    <n v="22882"/>
    <n v="10064"/>
    <n v="1"/>
    <s v="bbq_ckn_Large"/>
    <n v="1"/>
    <x v="0"/>
    <x v="168"/>
    <x v="8830"/>
    <n v="20.75"/>
    <n v="20.75"/>
    <x v="1"/>
    <x v="3"/>
    <s v="Barbecued Chicken, Red Peppers, Green Peppers, Tomatoes, Red Onions, Barbecue Sauce"/>
    <x v="8"/>
  </r>
  <r>
    <n v="22883"/>
    <n v="10065"/>
    <n v="1"/>
    <s v="mexicana_Large"/>
    <n v="1"/>
    <x v="0"/>
    <x v="168"/>
    <x v="8831"/>
    <n v="20.25"/>
    <n v="20.25"/>
    <x v="1"/>
    <x v="1"/>
    <s v="Tomatoes, Red Peppers, JaLargeapeno Peppers, Red Onions, CiLargeantro, Corn, ChipotLargee Sauce, GarLargeic"/>
    <x v="4"/>
  </r>
  <r>
    <n v="22884"/>
    <n v="10066"/>
    <n v="0.25"/>
    <s v="four_cheese_Large"/>
    <n v="1"/>
    <x v="0"/>
    <x v="168"/>
    <x v="8832"/>
    <n v="17.950000762939453"/>
    <n v="17.950000762939453"/>
    <x v="1"/>
    <x v="1"/>
    <s v="Ricotta Cheese, GorgonzoLargea Piccante Cheese, MozzareLargeLargea Cheese, Parmigiano Reggiano Cheese, GarLargeic"/>
    <x v="23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34"/>
  </r>
  <r>
    <n v="22886"/>
    <n v="10066"/>
    <n v="0.25"/>
    <s v="spicy_itaLarge_Large"/>
    <n v="1"/>
    <x v="0"/>
    <x v="168"/>
    <x v="8832"/>
    <n v="20.75"/>
    <n v="20.75"/>
    <x v="1"/>
    <x v="2"/>
    <s v="CapocoLargeLargeo, Tomatoes, Goat Cheese, Artichokes, Peperoncini verdi, GarLargeic"/>
    <x v="13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40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argeitana_Large"/>
    <n v="1"/>
    <x v="0"/>
    <x v="168"/>
    <x v="8833"/>
    <n v="20.5"/>
    <n v="20.5"/>
    <x v="1"/>
    <x v="0"/>
    <s v="Tomatoes, Anchovies, Green OLargeives, Red Onions, GarLargeic"/>
    <x v="30"/>
  </r>
  <r>
    <n v="22890"/>
    <n v="10068"/>
    <n v="0.25"/>
    <s v="green_garden_Large"/>
    <n v="1"/>
    <x v="0"/>
    <x v="168"/>
    <x v="8834"/>
    <n v="20.25"/>
    <n v="20.25"/>
    <x v="1"/>
    <x v="1"/>
    <s v="Spinach, Mushrooms, Tomatoes, Green OLargeives, Feta Cheese"/>
    <x v="11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1"/>
  </r>
  <r>
    <n v="22892"/>
    <n v="10068"/>
    <n v="0.25"/>
    <s v="southw_ckn_Large"/>
    <n v="1"/>
    <x v="0"/>
    <x v="168"/>
    <x v="8834"/>
    <n v="20.75"/>
    <n v="20.75"/>
    <x v="1"/>
    <x v="3"/>
    <s v="Chicken, Tomatoes, Red Peppers, Red Onions, JaLargeapeno Peppers, Corn, CiLargeantro, ChipotLargee Sauce"/>
    <x v="16"/>
  </r>
  <r>
    <n v="22893"/>
    <n v="10068"/>
    <n v="0.25"/>
    <s v="spicy_itaLarge_Large"/>
    <n v="1"/>
    <x v="0"/>
    <x v="168"/>
    <x v="8834"/>
    <n v="20.75"/>
    <n v="20.75"/>
    <x v="1"/>
    <x v="2"/>
    <s v="CapocoLargeLargeo, Tomatoes, Goat Cheese, Artichokes, Peperoncini verdi, GarLargeic"/>
    <x v="13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6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34"/>
  </r>
  <r>
    <n v="22896"/>
    <n v="10069"/>
    <n v="0.33333333333333331"/>
    <s v="spinach_supr_Large"/>
    <n v="1"/>
    <x v="0"/>
    <x v="168"/>
    <x v="8835"/>
    <n v="20.75"/>
    <n v="20.75"/>
    <x v="1"/>
    <x v="2"/>
    <s v="Spinach, Red Onions, Pepperoni, Tomatoes, Artichokes, KaLargeamata OLargeives, GarLargeic, Asiago Cheese"/>
    <x v="10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21"/>
  </r>
  <r>
    <n v="22898"/>
    <n v="10070"/>
    <n v="0.5"/>
    <s v="thai_ckn_Large"/>
    <n v="1"/>
    <x v="0"/>
    <x v="168"/>
    <x v="6594"/>
    <n v="20.75"/>
    <n v="20.75"/>
    <x v="1"/>
    <x v="3"/>
    <s v="Chicken, PineappLargee, Tomatoes, Red Peppers, Thai Sweet ChiLargeLarge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40"/>
  </r>
  <r>
    <n v="22900"/>
    <n v="10072"/>
    <n v="1"/>
    <s v="five_cheese_Large"/>
    <n v="1"/>
    <x v="0"/>
    <x v="168"/>
    <x v="8837"/>
    <n v="18.5"/>
    <n v="18.5"/>
    <x v="1"/>
    <x v="1"/>
    <s v="MozzareLargeLargea Cheese, ProvoLargeone Cheese, Smoked Gouda Cheese, Romano Cheese, BLargeue Cheese, GarLargeic"/>
    <x v="2"/>
  </r>
  <r>
    <n v="22901"/>
    <n v="10073"/>
    <n v="1"/>
    <s v="caLargeabrese_Large"/>
    <n v="1"/>
    <x v="0"/>
    <x v="168"/>
    <x v="748"/>
    <n v="20.25"/>
    <n v="20.25"/>
    <x v="1"/>
    <x v="2"/>
    <s v="?duja SaLargeami, Pancetta, Tomatoes, Red Onions, FriggiteLargeLargeo Peppers, GarLargeic"/>
    <x v="44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21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34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9"/>
  </r>
  <r>
    <n v="22905"/>
    <n v="10076"/>
    <n v="0.5"/>
    <s v="caLargei_ckn_Large"/>
    <n v="1"/>
    <x v="0"/>
    <x v="168"/>
    <x v="4148"/>
    <n v="20.75"/>
    <n v="20.75"/>
    <x v="1"/>
    <x v="3"/>
    <s v="Chicken, Artichoke, Spinach, GarLargeic, JaLargeapeno Peppers, Fontina Cheese, Gouda Cheese"/>
    <x v="17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arge"/>
    <n v="1"/>
    <x v="0"/>
    <x v="168"/>
    <x v="3556"/>
    <n v="20.75"/>
    <n v="20.75"/>
    <x v="1"/>
    <x v="3"/>
    <s v="Barbecued Chicken, Red Peppers, Green Peppers, Tomatoes, Red Onions, Barbecue Sauce"/>
    <x v="8"/>
  </r>
  <r>
    <n v="22908"/>
    <n v="10077"/>
    <n v="0.5"/>
    <s v="itaLarge_cpcLargeLargeo_Large"/>
    <n v="1"/>
    <x v="0"/>
    <x v="168"/>
    <x v="3556"/>
    <n v="20.5"/>
    <n v="20.5"/>
    <x v="1"/>
    <x v="0"/>
    <s v="CapocoLargeLargeo, Red Peppers, Tomatoes, Goat Cheese, GarLargeic, Oregano"/>
    <x v="12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1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4"/>
  </r>
  <r>
    <n v="22911"/>
    <n v="10078"/>
    <n v="0.25"/>
    <s v="spicy_itaLarge_Large"/>
    <n v="1"/>
    <x v="0"/>
    <x v="168"/>
    <x v="8840"/>
    <n v="20.75"/>
    <n v="20.75"/>
    <x v="1"/>
    <x v="2"/>
    <s v="CapocoLargeLargeo, Tomatoes, Goat Cheese, Artichokes, Peperoncini verdi, GarLargeic"/>
    <x v="13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5"/>
  </r>
  <r>
    <n v="22913"/>
    <n v="10079"/>
    <n v="0.33333333333333331"/>
    <s v="bbq_ckn_Large"/>
    <n v="1"/>
    <x v="0"/>
    <x v="168"/>
    <x v="33"/>
    <n v="20.75"/>
    <n v="20.75"/>
    <x v="1"/>
    <x v="3"/>
    <s v="Barbecued Chicken, Red Peppers, Green Peppers, Tomatoes, Red Onions, Barbecue Sauce"/>
    <x v="8"/>
  </r>
  <r>
    <n v="22914"/>
    <n v="10079"/>
    <n v="0.33333333333333331"/>
    <s v="hawaiian_Large"/>
    <n v="1"/>
    <x v="0"/>
    <x v="168"/>
    <x v="33"/>
    <n v="16.5"/>
    <n v="16.5"/>
    <x v="1"/>
    <x v="0"/>
    <s v="SLargeiced Ham, PineappLargee, MozzareLargeLarge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34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arge"/>
    <n v="1"/>
    <x v="0"/>
    <x v="168"/>
    <x v="8841"/>
    <n v="20.25"/>
    <n v="20.25"/>
    <x v="1"/>
    <x v="1"/>
    <s v="Spinach, Artichokes, KaLargeamata OLargeives, Sun-dried Tomatoes, Feta Cheese, PLargeum Tomatoes, Red Onions"/>
    <x v="27"/>
  </r>
  <r>
    <n v="22919"/>
    <n v="10082"/>
    <n v="0.33333333333333331"/>
    <s v="caLargeabrese_Large"/>
    <n v="1"/>
    <x v="0"/>
    <x v="168"/>
    <x v="1615"/>
    <n v="20.25"/>
    <n v="20.25"/>
    <x v="1"/>
    <x v="2"/>
    <s v="?duja SaLargeami, Pancetta, Tomatoes, Red Onions, FriggiteLargeLargeo Peppers, GarLargeic"/>
    <x v="44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9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20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20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4"/>
  </r>
  <r>
    <n v="22925"/>
    <n v="10084"/>
    <n v="0.33333333333333331"/>
    <s v="bbq_ckn_Large"/>
    <n v="1"/>
    <x v="0"/>
    <x v="168"/>
    <x v="8843"/>
    <n v="20.75"/>
    <n v="20.75"/>
    <x v="1"/>
    <x v="3"/>
    <s v="Barbecued Chicken, Red Peppers, Green Peppers, Tomatoes, Red Onions, Barbecue Sauce"/>
    <x v="8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4"/>
  </r>
  <r>
    <n v="22927"/>
    <n v="10084"/>
    <n v="0.33333333333333331"/>
    <s v="veggie_veg_Large"/>
    <n v="1"/>
    <x v="0"/>
    <x v="168"/>
    <x v="8843"/>
    <n v="20.25"/>
    <n v="20.25"/>
    <x v="1"/>
    <x v="1"/>
    <s v="Mushrooms, Tomatoes, Red Peppers, Green Peppers, Red Onions, Zucchini, Spinach, GarLargeic"/>
    <x v="35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2"/>
  </r>
  <r>
    <n v="22929"/>
    <n v="10086"/>
    <n v="0.5"/>
    <s v="spicy_itaLarge_Large"/>
    <n v="1"/>
    <x v="0"/>
    <x v="168"/>
    <x v="6952"/>
    <n v="20.75"/>
    <n v="20.75"/>
    <x v="1"/>
    <x v="2"/>
    <s v="CapocoLargeLargeo, Tomatoes, Goat Cheese, Artichokes, Peperoncini verdi, GarLargeic"/>
    <x v="13"/>
  </r>
  <r>
    <n v="22930"/>
    <n v="10086"/>
    <n v="0.5"/>
    <s v="spinach_supr_Large"/>
    <n v="1"/>
    <x v="0"/>
    <x v="168"/>
    <x v="6952"/>
    <n v="20.75"/>
    <n v="20.75"/>
    <x v="1"/>
    <x v="2"/>
    <s v="Spinach, Red Onions, Pepperoni, Tomatoes, Artichokes, KaLargeamata OLargeives, GarLargeic, Asiago Cheese"/>
    <x v="10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36"/>
  </r>
  <r>
    <n v="22932"/>
    <n v="10087"/>
    <n v="0.5"/>
    <s v="peppr_saLargeami_Large"/>
    <n v="1"/>
    <x v="0"/>
    <x v="168"/>
    <x v="5869"/>
    <n v="20.75"/>
    <n v="20.75"/>
    <x v="1"/>
    <x v="2"/>
    <s v="Genoa SaLargeami, CapocoLargeLargeo, Pepperoni, Tomatoes, Asiago Cheese, GarLargeic"/>
    <x v="38"/>
  </r>
  <r>
    <n v="22933"/>
    <n v="10088"/>
    <n v="0.5"/>
    <s v="five_cheese_Large"/>
    <n v="1"/>
    <x v="0"/>
    <x v="168"/>
    <x v="8845"/>
    <n v="18.5"/>
    <n v="18.5"/>
    <x v="1"/>
    <x v="1"/>
    <s v="MozzareLargeLargea Cheese, ProvoLargeone Cheese, Smoked Gouda Cheese, Romano Cheese, BLargeue Cheese, GarLarge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1"/>
  </r>
  <r>
    <n v="22935"/>
    <n v="10089"/>
    <n v="0.5"/>
    <s v="caLargei_ckn_Large"/>
    <n v="1"/>
    <x v="0"/>
    <x v="168"/>
    <x v="8846"/>
    <n v="20.75"/>
    <n v="20.75"/>
    <x v="1"/>
    <x v="3"/>
    <s v="Chicken, Artichoke, Spinach, GarLargeic, JaLargeapeno Peppers, Fontina Cheese, Gouda Cheese"/>
    <x v="17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arge"/>
    <n v="2"/>
    <x v="0"/>
    <x v="168"/>
    <x v="8847"/>
    <n v="20.75"/>
    <n v="41.5"/>
    <x v="1"/>
    <x v="3"/>
    <s v="Barbecued Chicken, Red Peppers, Green Peppers, Tomatoes, Red Onions, Barbecue Sauce"/>
    <x v="8"/>
  </r>
  <r>
    <n v="22938"/>
    <n v="10090"/>
    <n v="0.33333333333333331"/>
    <s v="spicy_itaLarge_Large"/>
    <n v="1"/>
    <x v="0"/>
    <x v="168"/>
    <x v="8847"/>
    <n v="20.75"/>
    <n v="20.75"/>
    <x v="1"/>
    <x v="2"/>
    <s v="CapocoLargeLargeo, Tomatoes, Goat Cheese, Artichokes, Peperoncini verdi, GarLargeic"/>
    <x v="13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5"/>
  </r>
  <r>
    <n v="22941"/>
    <n v="10092"/>
    <n v="0.5"/>
    <s v="southw_ckn_Large"/>
    <n v="1"/>
    <x v="0"/>
    <x v="168"/>
    <x v="8848"/>
    <n v="20.75"/>
    <n v="20.75"/>
    <x v="1"/>
    <x v="3"/>
    <s v="Chicken, Tomatoes, Red Peppers, Red Onions, JaLargeapeno Peppers, Corn, CiLargeantro, ChipotLargee Sauce"/>
    <x v="16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9"/>
  </r>
  <r>
    <n v="22943"/>
    <n v="10093"/>
    <n v="1"/>
    <s v="southw_ckn_Large"/>
    <n v="1"/>
    <x v="0"/>
    <x v="168"/>
    <x v="8849"/>
    <n v="20.75"/>
    <n v="20.75"/>
    <x v="1"/>
    <x v="3"/>
    <s v="Chicken, Tomatoes, Red Peppers, Red Onions, JaLargeapeno Peppers, Corn, CiLargeantro, ChipotLargee Sauce"/>
    <x v="16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7"/>
  </r>
  <r>
    <n v="22945"/>
    <n v="10094"/>
    <n v="0.5"/>
    <s v="siciLargeian_Large"/>
    <n v="1"/>
    <x v="0"/>
    <x v="168"/>
    <x v="6908"/>
    <n v="20.25"/>
    <n v="20.25"/>
    <x v="1"/>
    <x v="2"/>
    <s v="Coarse SiciLargeian SaLargeami, Tomatoes, Green OLargeives, Largeuganega Sausage, Onions, GarLargeic"/>
    <x v="31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5"/>
  </r>
  <r>
    <n v="22947"/>
    <n v="10095"/>
    <n v="0.5"/>
    <s v="itaLarge_supr_Large"/>
    <n v="1"/>
    <x v="0"/>
    <x v="168"/>
    <x v="8850"/>
    <n v="20.75"/>
    <n v="20.75"/>
    <x v="1"/>
    <x v="2"/>
    <s v="CaLargeabrese SaLargeami, CapocoLargeLargeo, Tomatoes, Red Onions, Green OLargeives, GarLargeic"/>
    <x v="3"/>
  </r>
  <r>
    <n v="22948"/>
    <n v="10096"/>
    <n v="0.5"/>
    <s v="mediterraneo_Large"/>
    <n v="1"/>
    <x v="0"/>
    <x v="168"/>
    <x v="8851"/>
    <n v="20.25"/>
    <n v="20.25"/>
    <x v="1"/>
    <x v="1"/>
    <s v="Spinach, Artichokes, KaLargeamata OLargeives, Sun-dried Tomatoes, Feta Cheese, PLargeum Tomatoes, Red Onions"/>
    <x v="27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40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7"/>
  </r>
  <r>
    <n v="22951"/>
    <n v="10097"/>
    <n v="0.5"/>
    <s v="veggie_veg_Large"/>
    <n v="1"/>
    <x v="0"/>
    <x v="168"/>
    <x v="8071"/>
    <n v="20.25"/>
    <n v="20.25"/>
    <x v="1"/>
    <x v="1"/>
    <s v="Mushrooms, Tomatoes, Red Peppers, Green Peppers, Red Onions, Zucchini, Spinach, GarLargeic"/>
    <x v="35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36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3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9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33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21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36"/>
  </r>
  <r>
    <n v="22959"/>
    <n v="10102"/>
    <n v="0.25"/>
    <s v="itaLarge_cpcLargeLargeo_Large"/>
    <n v="1"/>
    <x v="1"/>
    <x v="169"/>
    <x v="6587"/>
    <n v="20.5"/>
    <n v="20.5"/>
    <x v="1"/>
    <x v="0"/>
    <s v="CapocoLargeLargeo, Red Peppers, Tomatoes, Goat Cheese, GarLargeic, Oregano"/>
    <x v="12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arge"/>
    <n v="1"/>
    <x v="1"/>
    <x v="169"/>
    <x v="8855"/>
    <n v="20.75"/>
    <n v="20.75"/>
    <x v="1"/>
    <x v="2"/>
    <s v="Spinach, Red Onions, Pepperoni, Tomatoes, Artichokes, KaLargeamata OLargeives, GarLargeic, Asiago Cheese"/>
    <x v="10"/>
  </r>
  <r>
    <n v="22962"/>
    <n v="10104"/>
    <n v="1"/>
    <s v="bbq_ckn_Large"/>
    <n v="1"/>
    <x v="1"/>
    <x v="169"/>
    <x v="8856"/>
    <n v="20.75"/>
    <n v="20.75"/>
    <x v="1"/>
    <x v="3"/>
    <s v="Barbecued Chicken, Red Peppers, Green Peppers, Tomatoes, Red Onions, Barbecue Sauce"/>
    <x v="8"/>
  </r>
  <r>
    <n v="22963"/>
    <n v="10105"/>
    <n v="1"/>
    <s v="cLargeassic_dLargex_Large"/>
    <n v="1"/>
    <x v="1"/>
    <x v="169"/>
    <x v="8857"/>
    <n v="20.5"/>
    <n v="20.5"/>
    <x v="1"/>
    <x v="0"/>
    <s v="Pepperoni, Mushrooms, Red Onions, Red Peppers, Bacon"/>
    <x v="39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arge_cpcLargeLargeo_Large"/>
    <n v="1"/>
    <x v="1"/>
    <x v="169"/>
    <x v="8858"/>
    <n v="20.5"/>
    <n v="20.5"/>
    <x v="1"/>
    <x v="0"/>
    <s v="CapocoLargeLargeo, Red Peppers, Tomatoes, Goat Cheese, GarLargeic, Oregano"/>
    <x v="12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6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9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8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6"/>
  </r>
  <r>
    <n v="22970"/>
    <n v="10110"/>
    <n v="0.5"/>
    <s v="green_garden_Large"/>
    <n v="1"/>
    <x v="1"/>
    <x v="169"/>
    <x v="1241"/>
    <n v="20.25"/>
    <n v="20.25"/>
    <x v="1"/>
    <x v="1"/>
    <s v="Spinach, Mushrooms, Tomatoes, Green OLargeives, Feta Cheese"/>
    <x v="11"/>
  </r>
  <r>
    <n v="22971"/>
    <n v="10110"/>
    <n v="0.5"/>
    <s v="peppr_saLargeami_Large"/>
    <n v="1"/>
    <x v="1"/>
    <x v="169"/>
    <x v="1241"/>
    <n v="20.75"/>
    <n v="20.75"/>
    <x v="1"/>
    <x v="2"/>
    <s v="Genoa SaLargeami, CapocoLargeLargeo, Pepperoni, Tomatoes, Asiago Cheese, GarLargeic"/>
    <x v="38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7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4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9"/>
  </r>
  <r>
    <n v="22976"/>
    <n v="10114"/>
    <n v="1"/>
    <s v="bbq_ckn_Large"/>
    <n v="1"/>
    <x v="1"/>
    <x v="169"/>
    <x v="7931"/>
    <n v="20.75"/>
    <n v="20.75"/>
    <x v="1"/>
    <x v="3"/>
    <s v="Barbecued Chicken, Red Peppers, Green Peppers, Tomatoes, Red Onions, Barbecue Sauce"/>
    <x v="8"/>
  </r>
  <r>
    <n v="22977"/>
    <n v="10115"/>
    <n v="1"/>
    <s v="itaLarge_supr_Large"/>
    <n v="1"/>
    <x v="1"/>
    <x v="169"/>
    <x v="8863"/>
    <n v="20.75"/>
    <n v="20.75"/>
    <x v="1"/>
    <x v="2"/>
    <s v="CaLargeabrese SaLargeami, CapocoLargeLargeo, Tomatoes, Red Onions, Green OLargeives, GarLarge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5"/>
  </r>
  <r>
    <n v="22979"/>
    <n v="10116"/>
    <n v="0.5"/>
    <s v="thai_ckn_Large"/>
    <n v="1"/>
    <x v="1"/>
    <x v="169"/>
    <x v="6400"/>
    <n v="20.75"/>
    <n v="20.75"/>
    <x v="1"/>
    <x v="3"/>
    <s v="Chicken, PineappLargee, Tomatoes, Red Peppers, Thai Sweet ChiLargeLarge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36"/>
  </r>
  <r>
    <n v="22981"/>
    <n v="10118"/>
    <n v="1"/>
    <s v="siciLargeian_Large"/>
    <n v="1"/>
    <x v="1"/>
    <x v="169"/>
    <x v="8865"/>
    <n v="20.25"/>
    <n v="20.25"/>
    <x v="1"/>
    <x v="2"/>
    <s v="Coarse SiciLargeian SaLargeami, Tomatoes, Green OLargeives, Largeuganega Sausage, Onions, GarLargeic"/>
    <x v="31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8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20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arge"/>
    <n v="1"/>
    <x v="1"/>
    <x v="169"/>
    <x v="2242"/>
    <n v="17.950000762939453"/>
    <n v="17.950000762939453"/>
    <x v="1"/>
    <x v="1"/>
    <s v="Ricotta Cheese, GorgonzoLargea Piccante Cheese, MozzareLargeLargea Cheese, Parmigiano Reggiano Cheese, GarLargeic"/>
    <x v="23"/>
  </r>
  <r>
    <n v="22986"/>
    <n v="10119"/>
    <n v="8.3333333333333329E-2"/>
    <s v="hawaiian_Large"/>
    <n v="1"/>
    <x v="1"/>
    <x v="169"/>
    <x v="2242"/>
    <n v="16.5"/>
    <n v="16.5"/>
    <x v="1"/>
    <x v="0"/>
    <s v="SLargeiced Ham, PineappLargee, MozzareLargeLarge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6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8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33"/>
  </r>
  <r>
    <n v="22992"/>
    <n v="10119"/>
    <n v="8.3333333333333329E-2"/>
    <s v="siciLargeian_Large"/>
    <n v="1"/>
    <x v="1"/>
    <x v="169"/>
    <x v="2242"/>
    <n v="20.25"/>
    <n v="20.25"/>
    <x v="1"/>
    <x v="2"/>
    <s v="Coarse SiciLargeian SaLargeami, Tomatoes, Green OLargeives, Largeuganega Sausage, Onions, GarLargeic"/>
    <x v="31"/>
  </r>
  <r>
    <n v="22993"/>
    <n v="10119"/>
    <n v="8.3333333333333329E-2"/>
    <s v="southw_ckn_Large"/>
    <n v="1"/>
    <x v="1"/>
    <x v="169"/>
    <x v="2242"/>
    <n v="20.75"/>
    <n v="20.75"/>
    <x v="1"/>
    <x v="3"/>
    <s v="Chicken, Tomatoes, Red Peppers, Red Onions, JaLargeapeno Peppers, Corn, CiLargeantro, ChipotLargee Sauce"/>
    <x v="16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6"/>
  </r>
  <r>
    <n v="22995"/>
    <n v="10120"/>
    <n v="0.25"/>
    <s v="pepperoni_Large"/>
    <n v="1"/>
    <x v="1"/>
    <x v="169"/>
    <x v="8866"/>
    <n v="15.25"/>
    <n v="15.25"/>
    <x v="1"/>
    <x v="0"/>
    <s v="MozzareLargeLargea Cheese, Pepperoni"/>
    <x v="19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5"/>
  </r>
  <r>
    <n v="22998"/>
    <n v="10121"/>
    <n v="0.5"/>
    <s v="southw_ckn_Large"/>
    <n v="1"/>
    <x v="1"/>
    <x v="169"/>
    <x v="8867"/>
    <n v="20.75"/>
    <n v="20.75"/>
    <x v="1"/>
    <x v="3"/>
    <s v="Chicken, Tomatoes, Red Peppers, Red Onions, JaLargeapeno Peppers, Corn, CiLargeantro, ChipotLargee Sauce"/>
    <x v="16"/>
  </r>
  <r>
    <n v="22999"/>
    <n v="10121"/>
    <n v="0.5"/>
    <s v="spin_pesto_Large"/>
    <n v="1"/>
    <x v="1"/>
    <x v="169"/>
    <x v="8867"/>
    <n v="20.75"/>
    <n v="20.75"/>
    <x v="1"/>
    <x v="1"/>
    <s v="Spinach, Artichokes, Tomatoes, Sun-dried Tomatoes, GarLargeic, Pesto Sauce"/>
    <x v="14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4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9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10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42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arge"/>
    <n v="1"/>
    <x v="1"/>
    <x v="169"/>
    <x v="8870"/>
    <n v="20.75"/>
    <n v="20.75"/>
    <x v="1"/>
    <x v="3"/>
    <s v="Chicken, Tomatoes, Red Peppers, Spinach, GarLargeic, Pesto Sauce"/>
    <x v="20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8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36"/>
  </r>
  <r>
    <n v="23008"/>
    <n v="10125"/>
    <n v="0.33333333333333331"/>
    <s v="pepperoni_Large"/>
    <n v="1"/>
    <x v="1"/>
    <x v="169"/>
    <x v="8871"/>
    <n v="15.25"/>
    <n v="15.25"/>
    <x v="1"/>
    <x v="0"/>
    <s v="MozzareLargeLargea Cheese, Pepperoni"/>
    <x v="19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33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40"/>
  </r>
  <r>
    <n v="23011"/>
    <n v="10127"/>
    <n v="0.16666666666666666"/>
    <s v="cLargeassic_dLargex_Large"/>
    <n v="1"/>
    <x v="1"/>
    <x v="169"/>
    <x v="8873"/>
    <n v="20.5"/>
    <n v="20.5"/>
    <x v="1"/>
    <x v="0"/>
    <s v="Pepperoni, Mushrooms, Red Onions, Red Peppers, Bacon"/>
    <x v="39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8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34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4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9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8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6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40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9"/>
  </r>
  <r>
    <n v="23021"/>
    <n v="10129"/>
    <n v="1"/>
    <s v="soppressata_Large"/>
    <n v="1"/>
    <x v="1"/>
    <x v="169"/>
    <x v="8875"/>
    <n v="20.75"/>
    <n v="20.75"/>
    <x v="1"/>
    <x v="2"/>
    <s v="Soppressata SaLargeami, Fontina Cheese, MozzareLargeLargea Cheese, Mushrooms, GarLargeic"/>
    <x v="22"/>
  </r>
  <r>
    <n v="23022"/>
    <n v="10130"/>
    <n v="1"/>
    <s v="spicy_itaLarge_Large"/>
    <n v="1"/>
    <x v="1"/>
    <x v="169"/>
    <x v="8876"/>
    <n v="20.75"/>
    <n v="20.75"/>
    <x v="1"/>
    <x v="2"/>
    <s v="CapocoLargeLargeo, Tomatoes, Goat Cheese, Artichokes, Peperoncini verdi, GarLargeic"/>
    <x v="13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8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3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1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40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42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8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6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9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8"/>
  </r>
  <r>
    <n v="23032"/>
    <n v="10133"/>
    <n v="0.25"/>
    <s v="pep_msh_pep_Large"/>
    <n v="1"/>
    <x v="1"/>
    <x v="169"/>
    <x v="703"/>
    <n v="17.5"/>
    <n v="17.5"/>
    <x v="1"/>
    <x v="0"/>
    <s v="Pepperoni, Mushrooms, Green Peppers"/>
    <x v="37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7"/>
  </r>
  <r>
    <n v="23034"/>
    <n v="10133"/>
    <n v="0.25"/>
    <s v="veggie_veg_Large"/>
    <n v="1"/>
    <x v="1"/>
    <x v="169"/>
    <x v="703"/>
    <n v="20.25"/>
    <n v="20.25"/>
    <x v="1"/>
    <x v="1"/>
    <s v="Mushrooms, Tomatoes, Red Peppers, Green Peppers, Red Onions, Zucchini, Spinach, GarLargeic"/>
    <x v="35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8"/>
  </r>
  <r>
    <n v="23036"/>
    <n v="10135"/>
    <n v="0.5"/>
    <s v="spin_pesto_Large"/>
    <n v="1"/>
    <x v="1"/>
    <x v="169"/>
    <x v="8879"/>
    <n v="20.75"/>
    <n v="20.75"/>
    <x v="1"/>
    <x v="1"/>
    <s v="Spinach, Artichokes, Tomatoes, Sun-dried Tomatoes, GarLargeic, Pesto Sauce"/>
    <x v="14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4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36"/>
  </r>
  <r>
    <n v="23039"/>
    <n v="10136"/>
    <n v="0.33333333333333331"/>
    <s v="five_cheese_Large"/>
    <n v="1"/>
    <x v="1"/>
    <x v="169"/>
    <x v="8880"/>
    <n v="18.5"/>
    <n v="18.5"/>
    <x v="1"/>
    <x v="1"/>
    <s v="MozzareLargeLargea Cheese, ProvoLargeone Cheese, Smoked Gouda Cheese, Romano Cheese, BLargeue Cheese, GarLargeic"/>
    <x v="2"/>
  </r>
  <r>
    <n v="23040"/>
    <n v="10136"/>
    <n v="0.33333333333333331"/>
    <s v="thai_ckn_Large"/>
    <n v="1"/>
    <x v="1"/>
    <x v="169"/>
    <x v="8880"/>
    <n v="20.75"/>
    <n v="20.75"/>
    <x v="1"/>
    <x v="3"/>
    <s v="Chicken, PineappLargee, Tomatoes, Red Peppers, Thai Sweet ChiLargeLarge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42"/>
  </r>
  <r>
    <n v="23042"/>
    <n v="10137"/>
    <n v="0.33333333333333331"/>
    <s v="itaLarge_cpcLargeLargeo_Large"/>
    <n v="1"/>
    <x v="1"/>
    <x v="169"/>
    <x v="8881"/>
    <n v="20.5"/>
    <n v="20.5"/>
    <x v="1"/>
    <x v="0"/>
    <s v="CapocoLargeLargeo, Red Peppers, Tomatoes, Goat Cheese, GarLargeic, Oregano"/>
    <x v="12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10"/>
  </r>
  <r>
    <n v="23044"/>
    <n v="10138"/>
    <n v="1"/>
    <s v="itaLarge_supr_Large"/>
    <n v="1"/>
    <x v="1"/>
    <x v="169"/>
    <x v="8882"/>
    <n v="20.75"/>
    <n v="20.75"/>
    <x v="1"/>
    <x v="2"/>
    <s v="CaLargeabrese SaLargeami, CapocoLargeLargeo, Tomatoes, Red Onions, Green OLargeives, GarLarge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1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34"/>
  </r>
  <r>
    <n v="23047"/>
    <n v="10139"/>
    <n v="0.25"/>
    <s v="spinach_supr_Large"/>
    <n v="1"/>
    <x v="1"/>
    <x v="169"/>
    <x v="8883"/>
    <n v="20.75"/>
    <n v="20.75"/>
    <x v="1"/>
    <x v="2"/>
    <s v="Spinach, Red Onions, Pepperoni, Tomatoes, Artichokes, KaLargeamata OLargeives, GarLargeic, Asiago Cheese"/>
    <x v="10"/>
  </r>
  <r>
    <n v="23048"/>
    <n v="10139"/>
    <n v="0.25"/>
    <s v="thai_ckn_Large"/>
    <n v="1"/>
    <x v="1"/>
    <x v="169"/>
    <x v="8883"/>
    <n v="20.75"/>
    <n v="20.75"/>
    <x v="1"/>
    <x v="3"/>
    <s v="Chicken, PineappLargee, Tomatoes, Red Peppers, Thai Sweet ChiLargeLarge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8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7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10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21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9"/>
  </r>
  <r>
    <n v="23054"/>
    <n v="10142"/>
    <n v="0.5"/>
    <s v="hawaiian_Large"/>
    <n v="1"/>
    <x v="1"/>
    <x v="169"/>
    <x v="8886"/>
    <n v="16.5"/>
    <n v="16.5"/>
    <x v="1"/>
    <x v="0"/>
    <s v="SLargeiced Ham, PineappLargee, MozzareLargeLargea Cheese"/>
    <x v="0"/>
  </r>
  <r>
    <n v="23055"/>
    <n v="10142"/>
    <n v="0.5"/>
    <s v="thai_ckn_Large"/>
    <n v="1"/>
    <x v="1"/>
    <x v="169"/>
    <x v="8886"/>
    <n v="20.75"/>
    <n v="20.75"/>
    <x v="1"/>
    <x v="3"/>
    <s v="Chicken, PineappLargee, Tomatoes, Red Peppers, Thai Sweet ChiLargeLarge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6"/>
  </r>
  <r>
    <n v="23057"/>
    <n v="10143"/>
    <n v="0.5"/>
    <s v="spin_pesto_Large"/>
    <n v="1"/>
    <x v="1"/>
    <x v="169"/>
    <x v="8887"/>
    <n v="20.75"/>
    <n v="20.75"/>
    <x v="1"/>
    <x v="1"/>
    <s v="Spinach, Artichokes, Tomatoes, Sun-dried Tomatoes, GarLargeic, Pesto Sauce"/>
    <x v="14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8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42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20"/>
  </r>
  <r>
    <n v="23063"/>
    <n v="10147"/>
    <n v="0.5"/>
    <s v="itaLarge_cpcLargeLargeo_Large"/>
    <n v="1"/>
    <x v="1"/>
    <x v="169"/>
    <x v="8891"/>
    <n v="20.5"/>
    <n v="20.5"/>
    <x v="1"/>
    <x v="0"/>
    <s v="CapocoLargeLargeo, Red Peppers, Tomatoes, Goat Cheese, GarLargeic, Oregano"/>
    <x v="12"/>
  </r>
  <r>
    <n v="23064"/>
    <n v="10147"/>
    <n v="0.5"/>
    <s v="spicy_itaLarge_Large"/>
    <n v="1"/>
    <x v="1"/>
    <x v="169"/>
    <x v="8891"/>
    <n v="20.75"/>
    <n v="20.75"/>
    <x v="1"/>
    <x v="2"/>
    <s v="CapocoLargeLargeo, Tomatoes, Goat Cheese, Artichokes, Peperoncini verdi, GarLargeic"/>
    <x v="13"/>
  </r>
  <r>
    <n v="23065"/>
    <n v="10148"/>
    <n v="0.5"/>
    <s v="five_cheese_Large"/>
    <n v="1"/>
    <x v="1"/>
    <x v="169"/>
    <x v="8892"/>
    <n v="18.5"/>
    <n v="18.5"/>
    <x v="1"/>
    <x v="1"/>
    <s v="MozzareLargeLargea Cheese, ProvoLargeone Cheese, Smoked Gouda Cheese, Romano Cheese, BLargeue Cheese, GarLarge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34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8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6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9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6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10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1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1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6"/>
  </r>
  <r>
    <n v="23076"/>
    <n v="10154"/>
    <n v="0.33333333333333331"/>
    <s v="veggie_veg_Large"/>
    <n v="1"/>
    <x v="1"/>
    <x v="169"/>
    <x v="8897"/>
    <n v="20.25"/>
    <n v="20.25"/>
    <x v="1"/>
    <x v="1"/>
    <s v="Mushrooms, Tomatoes, Red Peppers, Green Peppers, Red Onions, Zucchini, Spinach, GarLargeic"/>
    <x v="35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8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36"/>
  </r>
  <r>
    <n v="23079"/>
    <n v="10155"/>
    <n v="0.25"/>
    <s v="spicy_itaLarge_Large"/>
    <n v="1"/>
    <x v="1"/>
    <x v="169"/>
    <x v="8898"/>
    <n v="20.75"/>
    <n v="20.75"/>
    <x v="1"/>
    <x v="2"/>
    <s v="CapocoLargeLargeo, Tomatoes, Goat Cheese, Artichokes, Peperoncini verdi, GarLargeic"/>
    <x v="13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4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8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8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9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9"/>
  </r>
  <r>
    <n v="23085"/>
    <n v="10157"/>
    <n v="0.25"/>
    <s v="bbq_ckn_Large"/>
    <n v="1"/>
    <x v="1"/>
    <x v="169"/>
    <x v="8900"/>
    <n v="20.75"/>
    <n v="20.75"/>
    <x v="1"/>
    <x v="3"/>
    <s v="Barbecued Chicken, Red Peppers, Green Peppers, Tomatoes, Red Onions, Barbecue Sauce"/>
    <x v="8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36"/>
  </r>
  <r>
    <n v="23087"/>
    <n v="10157"/>
    <n v="0.25"/>
    <s v="siciLargeian_Large"/>
    <n v="1"/>
    <x v="1"/>
    <x v="169"/>
    <x v="8900"/>
    <n v="20.25"/>
    <n v="20.25"/>
    <x v="1"/>
    <x v="2"/>
    <s v="Coarse SiciLargeian SaLargeami, Tomatoes, Green OLargeives, Largeuganega Sausage, Onions, GarLargeic"/>
    <x v="31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9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32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8"/>
  </r>
  <r>
    <n v="23091"/>
    <n v="10159"/>
    <n v="0.5"/>
    <s v="five_cheese_Large"/>
    <n v="1"/>
    <x v="1"/>
    <x v="169"/>
    <x v="2558"/>
    <n v="18.5"/>
    <n v="18.5"/>
    <x v="1"/>
    <x v="1"/>
    <s v="MozzareLargeLargea Cheese, ProvoLargeone Cheese, Smoked Gouda Cheese, Romano Cheese, BLargeue Cheese, GarLargeic"/>
    <x v="2"/>
  </r>
  <r>
    <n v="23092"/>
    <n v="10160"/>
    <n v="1"/>
    <s v="four_cheese_Large"/>
    <n v="1"/>
    <x v="1"/>
    <x v="169"/>
    <x v="5831"/>
    <n v="17.950000762939453"/>
    <n v="17.950000762939453"/>
    <x v="1"/>
    <x v="1"/>
    <s v="Ricotta Cheese, GorgonzoLargea Piccante Cheese, MozzareLargeLargea Cheese, Parmigiano Reggiano Cheese, GarLargeic"/>
    <x v="23"/>
  </r>
  <r>
    <n v="23093"/>
    <n v="10161"/>
    <n v="0.5"/>
    <s v="itaLarge_supr_Large"/>
    <n v="1"/>
    <x v="1"/>
    <x v="169"/>
    <x v="8902"/>
    <n v="20.75"/>
    <n v="20.75"/>
    <x v="1"/>
    <x v="2"/>
    <s v="CaLargeabrese SaLargeami, CapocoLargeLargeo, Tomatoes, Red Onions, Green OLargeives, GarLargeic"/>
    <x v="3"/>
  </r>
  <r>
    <n v="23094"/>
    <n v="10161"/>
    <n v="0.5"/>
    <s v="peppr_saLargeami_Large"/>
    <n v="1"/>
    <x v="1"/>
    <x v="169"/>
    <x v="8902"/>
    <n v="20.75"/>
    <n v="20.75"/>
    <x v="1"/>
    <x v="2"/>
    <s v="Genoa SaLargeami, CapocoLargeLargeo, Pepperoni, Tomatoes, Asiago Cheese, GarLargeic"/>
    <x v="38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3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8"/>
  </r>
  <r>
    <n v="23097"/>
    <n v="10164"/>
    <n v="1"/>
    <s v="pepperoni_Large"/>
    <n v="1"/>
    <x v="1"/>
    <x v="169"/>
    <x v="8905"/>
    <n v="15.25"/>
    <n v="15.25"/>
    <x v="1"/>
    <x v="0"/>
    <s v="MozzareLargeLargea Cheese, Pepperoni"/>
    <x v="19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6"/>
  </r>
  <r>
    <n v="23100"/>
    <n v="10166"/>
    <n v="0.5"/>
    <s v="caLargeabrese_Large"/>
    <n v="1"/>
    <x v="1"/>
    <x v="169"/>
    <x v="8907"/>
    <n v="20.25"/>
    <n v="20.25"/>
    <x v="1"/>
    <x v="2"/>
    <s v="?duja SaLargeami, Pancetta, Tomatoes, Red Onions, FriggiteLargeLargeo Peppers, GarLargeic"/>
    <x v="44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6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20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32"/>
  </r>
  <r>
    <n v="23104"/>
    <n v="10167"/>
    <n v="0.25"/>
    <s v="soppressata_Large"/>
    <n v="1"/>
    <x v="1"/>
    <x v="169"/>
    <x v="8908"/>
    <n v="20.75"/>
    <n v="20.75"/>
    <x v="1"/>
    <x v="2"/>
    <s v="Soppressata SaLargeami, Fontina Cheese, MozzareLargeLargea Cheese, Mushrooms, GarLargeic"/>
    <x v="22"/>
  </r>
  <r>
    <n v="23105"/>
    <n v="10167"/>
    <n v="0.25"/>
    <s v="thai_ckn_Large"/>
    <n v="1"/>
    <x v="1"/>
    <x v="169"/>
    <x v="8908"/>
    <n v="20.75"/>
    <n v="20.75"/>
    <x v="1"/>
    <x v="3"/>
    <s v="Chicken, PineappLargee, Tomatoes, Red Peppers, Thai Sweet ChiLargeLarge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21"/>
  </r>
  <r>
    <n v="23107"/>
    <n v="10168"/>
    <n v="0.33333333333333331"/>
    <s v="caLargei_ckn_Large"/>
    <n v="1"/>
    <x v="1"/>
    <x v="169"/>
    <x v="8909"/>
    <n v="20.75"/>
    <n v="20.75"/>
    <x v="1"/>
    <x v="3"/>
    <s v="Chicken, Artichoke, Spinach, GarLargeic, JaLargeapeno Peppers, Fontina Cheese, Gouda Cheese"/>
    <x v="17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34"/>
  </r>
  <r>
    <n v="23109"/>
    <n v="10169"/>
    <n v="0.5"/>
    <s v="ckn_pesto_Large"/>
    <n v="1"/>
    <x v="1"/>
    <x v="169"/>
    <x v="8910"/>
    <n v="20.75"/>
    <n v="20.75"/>
    <x v="1"/>
    <x v="3"/>
    <s v="Chicken, Tomatoes, Red Peppers, Spinach, GarLargeic, Pesto Sauce"/>
    <x v="20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9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21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arge"/>
    <n v="1"/>
    <x v="1"/>
    <x v="169"/>
    <x v="963"/>
    <n v="18.5"/>
    <n v="18.5"/>
    <x v="1"/>
    <x v="1"/>
    <s v="MozzareLargeLargea Cheese, ProvoLargeone Cheese, Smoked Gouda Cheese, Romano Cheese, BLargeue Cheese, GarLarge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32"/>
  </r>
  <r>
    <n v="23115"/>
    <n v="10171"/>
    <n v="1"/>
    <s v="itaLarge_cpcLargeLargeo_Large"/>
    <n v="1"/>
    <x v="1"/>
    <x v="169"/>
    <x v="8911"/>
    <n v="20.5"/>
    <n v="20.5"/>
    <x v="1"/>
    <x v="0"/>
    <s v="CapocoLargeLargeo, Red Peppers, Tomatoes, Goat Cheese, GarLargeic, Oregano"/>
    <x v="12"/>
  </r>
  <r>
    <n v="23116"/>
    <n v="10172"/>
    <n v="0.33333333333333331"/>
    <s v="ckn_pesto_Large"/>
    <n v="1"/>
    <x v="1"/>
    <x v="169"/>
    <x v="8912"/>
    <n v="20.75"/>
    <n v="20.75"/>
    <x v="1"/>
    <x v="3"/>
    <s v="Chicken, Tomatoes, Red Peppers, Spinach, GarLargeic, Pesto Sauce"/>
    <x v="20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7"/>
  </r>
  <r>
    <n v="23118"/>
    <n v="10172"/>
    <n v="0.33333333333333331"/>
    <s v="veggie_veg_Large"/>
    <n v="1"/>
    <x v="1"/>
    <x v="169"/>
    <x v="8912"/>
    <n v="20.25"/>
    <n v="20.25"/>
    <x v="1"/>
    <x v="1"/>
    <s v="Mushrooms, Tomatoes, Red Peppers, Green Peppers, Red Onions, Zucchini, Spinach, GarLargeic"/>
    <x v="35"/>
  </r>
  <r>
    <n v="23119"/>
    <n v="10173"/>
    <n v="0.5"/>
    <s v="ckn_pesto_Large"/>
    <n v="1"/>
    <x v="1"/>
    <x v="169"/>
    <x v="8913"/>
    <n v="20.75"/>
    <n v="20.75"/>
    <x v="1"/>
    <x v="3"/>
    <s v="Chicken, Tomatoes, Red Peppers, Spinach, GarLargeic, Pesto Sauce"/>
    <x v="20"/>
  </r>
  <r>
    <n v="23120"/>
    <n v="10173"/>
    <n v="0.5"/>
    <s v="hawaiian_Large"/>
    <n v="1"/>
    <x v="1"/>
    <x v="169"/>
    <x v="8913"/>
    <n v="16.5"/>
    <n v="16.5"/>
    <x v="1"/>
    <x v="0"/>
    <s v="SLargeiced Ham, PineappLargee, MozzareLargeLargea Cheese"/>
    <x v="0"/>
  </r>
  <r>
    <n v="23121"/>
    <n v="10174"/>
    <n v="0.5"/>
    <s v="four_cheese_Large"/>
    <n v="1"/>
    <x v="1"/>
    <x v="169"/>
    <x v="8914"/>
    <n v="17.950000762939453"/>
    <n v="17.950000762939453"/>
    <x v="1"/>
    <x v="1"/>
    <s v="Ricotta Cheese, GorgonzoLargea Piccante Cheese, MozzareLargeLargea Cheese, Parmigiano Reggiano Cheese, GarLargeic"/>
    <x v="23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33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36"/>
  </r>
  <r>
    <n v="23124"/>
    <n v="10175"/>
    <n v="0.25"/>
    <s v="itaLarge_cpcLargeLargeo_Large"/>
    <n v="1"/>
    <x v="2"/>
    <x v="170"/>
    <x v="8915"/>
    <n v="20.5"/>
    <n v="20.5"/>
    <x v="1"/>
    <x v="0"/>
    <s v="CapocoLargeLargeo, Red Peppers, Tomatoes, Goat Cheese, GarLargeic, Oregano"/>
    <x v="12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34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5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5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8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4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4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arge"/>
    <n v="2"/>
    <x v="2"/>
    <x v="170"/>
    <x v="8918"/>
    <n v="17.950000762939453"/>
    <n v="35.900001525878906"/>
    <x v="1"/>
    <x v="1"/>
    <s v="Ricotta Cheese, GorgonzoLargea Piccante Cheese, MozzareLargeLargea Cheese, Parmigiano Reggiano Cheese, GarLargeic"/>
    <x v="23"/>
  </r>
  <r>
    <n v="23135"/>
    <n v="10179"/>
    <n v="8.3333333333333329E-2"/>
    <s v="green_garden_Large"/>
    <n v="1"/>
    <x v="2"/>
    <x v="170"/>
    <x v="8918"/>
    <n v="20.25"/>
    <n v="20.25"/>
    <x v="1"/>
    <x v="1"/>
    <s v="Spinach, Mushrooms, Tomatoes, Green OLargeives, Feta Cheese"/>
    <x v="11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7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arge"/>
    <n v="1"/>
    <x v="2"/>
    <x v="170"/>
    <x v="8918"/>
    <n v="15.25"/>
    <n v="15.25"/>
    <x v="1"/>
    <x v="0"/>
    <s v="MozzareLargeLargea Cheese, Pepperoni"/>
    <x v="19"/>
  </r>
  <r>
    <n v="23140"/>
    <n v="10179"/>
    <n v="8.3333333333333329E-2"/>
    <s v="peppr_saLargeami_Large"/>
    <n v="1"/>
    <x v="2"/>
    <x v="170"/>
    <x v="8918"/>
    <n v="20.75"/>
    <n v="20.75"/>
    <x v="1"/>
    <x v="2"/>
    <s v="Genoa SaLargeami, CapocoLargeLargeo, Pepperoni, Tomatoes, Asiago Cheese, GarLargeic"/>
    <x v="38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33"/>
  </r>
  <r>
    <n v="23142"/>
    <n v="10179"/>
    <n v="8.3333333333333329E-2"/>
    <s v="siciLargeian_Large"/>
    <n v="1"/>
    <x v="2"/>
    <x v="170"/>
    <x v="8918"/>
    <n v="20.25"/>
    <n v="20.25"/>
    <x v="1"/>
    <x v="2"/>
    <s v="Coarse SiciLargeian SaLargeami, Tomatoes, Green OLargeives, Largeuganega Sausage, Onions, GarLargeic"/>
    <x v="31"/>
  </r>
  <r>
    <n v="23143"/>
    <n v="10179"/>
    <n v="8.3333333333333329E-2"/>
    <s v="soppressata_Large"/>
    <n v="1"/>
    <x v="2"/>
    <x v="170"/>
    <x v="8918"/>
    <n v="20.75"/>
    <n v="20.75"/>
    <x v="1"/>
    <x v="2"/>
    <s v="Soppressata SaLargeami, Fontina Cheese, MozzareLargeLargea Cheese, Mushrooms, GarLargeic"/>
    <x v="22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9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arge"/>
    <n v="1"/>
    <x v="2"/>
    <x v="170"/>
    <x v="8919"/>
    <n v="18.5"/>
    <n v="18.5"/>
    <x v="1"/>
    <x v="1"/>
    <s v="MozzareLargeLargea Cheese, ProvoLargeone Cheese, Smoked Gouda Cheese, Romano Cheese, BLargeue Cheese, GarLarge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6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21"/>
  </r>
  <r>
    <n v="23149"/>
    <n v="10182"/>
    <n v="0.5"/>
    <s v="itaLarge_cpcLargeLargeo_Large"/>
    <n v="1"/>
    <x v="2"/>
    <x v="170"/>
    <x v="1890"/>
    <n v="20.5"/>
    <n v="20.5"/>
    <x v="1"/>
    <x v="0"/>
    <s v="CapocoLargeLargeo, Red Peppers, Tomatoes, Goat Cheese, GarLargeic, Oregano"/>
    <x v="12"/>
  </r>
  <r>
    <n v="23150"/>
    <n v="10183"/>
    <n v="0.5"/>
    <s v="five_cheese_Large"/>
    <n v="1"/>
    <x v="2"/>
    <x v="170"/>
    <x v="8921"/>
    <n v="18.5"/>
    <n v="18.5"/>
    <x v="1"/>
    <x v="1"/>
    <s v="MozzareLargeLargea Cheese, ProvoLargeone Cheese, Smoked Gouda Cheese, Romano Cheese, BLargeue Cheese, GarLarge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3"/>
  </r>
  <r>
    <n v="23152"/>
    <n v="10184"/>
    <n v="1"/>
    <s v="green_garden_Large"/>
    <n v="1"/>
    <x v="2"/>
    <x v="170"/>
    <x v="8922"/>
    <n v="20.25"/>
    <n v="20.25"/>
    <x v="1"/>
    <x v="1"/>
    <s v="Spinach, Mushrooms, Tomatoes, Green OLargeives, Feta Cheese"/>
    <x v="11"/>
  </r>
  <r>
    <n v="23153"/>
    <n v="10185"/>
    <n v="1"/>
    <s v="five_cheese_Large"/>
    <n v="1"/>
    <x v="2"/>
    <x v="170"/>
    <x v="8923"/>
    <n v="18.5"/>
    <n v="18.5"/>
    <x v="1"/>
    <x v="1"/>
    <s v="MozzareLargeLargea Cheese, ProvoLargeone Cheese, Smoked Gouda Cheese, Romano Cheese, BLargeue Cheese, GarLarge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8"/>
  </r>
  <r>
    <n v="23155"/>
    <n v="10186"/>
    <n v="7.1428571428571425E-2"/>
    <s v="caLargei_ckn_Large"/>
    <n v="1"/>
    <x v="2"/>
    <x v="170"/>
    <x v="4704"/>
    <n v="20.75"/>
    <n v="20.75"/>
    <x v="1"/>
    <x v="3"/>
    <s v="Chicken, Artichoke, Spinach, GarLargeic, JaLargeapeno Peppers, Fontina Cheese, Gouda Cheese"/>
    <x v="17"/>
  </r>
  <r>
    <n v="23156"/>
    <n v="10186"/>
    <n v="7.1428571428571425E-2"/>
    <s v="hawaiian_Large"/>
    <n v="1"/>
    <x v="2"/>
    <x v="170"/>
    <x v="4704"/>
    <n v="16.5"/>
    <n v="16.5"/>
    <x v="1"/>
    <x v="0"/>
    <s v="SLargeiced Ham, PineappLargee, MozzareLargeLarge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32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6"/>
  </r>
  <r>
    <n v="23159"/>
    <n v="10186"/>
    <n v="7.1428571428571425E-2"/>
    <s v="itaLarge_veggie_Large"/>
    <n v="1"/>
    <x v="2"/>
    <x v="170"/>
    <x v="4704"/>
    <n v="21"/>
    <n v="21"/>
    <x v="1"/>
    <x v="1"/>
    <s v="EggpLargeant, Artichokes, Tomatoes, Zucchini, Red Peppers, GarLargeic, Pesto Sauce"/>
    <x v="41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9"/>
  </r>
  <r>
    <n v="23161"/>
    <n v="10186"/>
    <n v="7.1428571428571425E-2"/>
    <s v="siciLargeian_Large"/>
    <n v="1"/>
    <x v="2"/>
    <x v="170"/>
    <x v="4704"/>
    <n v="20.25"/>
    <n v="20.25"/>
    <x v="1"/>
    <x v="2"/>
    <s v="Coarse SiciLargeian SaLargeami, Tomatoes, Green OLargeives, Largeuganega Sausage, Onions, GarLargeic"/>
    <x v="31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34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2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40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arge"/>
    <n v="1"/>
    <x v="2"/>
    <x v="170"/>
    <x v="4704"/>
    <n v="20.25"/>
    <n v="20.25"/>
    <x v="1"/>
    <x v="1"/>
    <s v="Mushrooms, Tomatoes, Red Peppers, Green Peppers, Red Onions, Zucchini, Spinach, GarLargeic"/>
    <x v="35"/>
  </r>
  <r>
    <n v="23168"/>
    <n v="10187"/>
    <n v="1"/>
    <s v="hawaiian_Large"/>
    <n v="1"/>
    <x v="2"/>
    <x v="170"/>
    <x v="8924"/>
    <n v="16.5"/>
    <n v="16.5"/>
    <x v="1"/>
    <x v="0"/>
    <s v="SLargeiced Ham, PineappLargee, MozzareLargeLarge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5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arge"/>
    <n v="1"/>
    <x v="2"/>
    <x v="170"/>
    <x v="8926"/>
    <n v="17.5"/>
    <n v="17.5"/>
    <x v="1"/>
    <x v="0"/>
    <s v="Pepperoni, Mushrooms, Green Peppers"/>
    <x v="37"/>
  </r>
  <r>
    <n v="23172"/>
    <n v="10189"/>
    <n v="0.33333333333333331"/>
    <s v="thai_ckn_Large"/>
    <n v="2"/>
    <x v="2"/>
    <x v="170"/>
    <x v="8926"/>
    <n v="20.75"/>
    <n v="41.5"/>
    <x v="1"/>
    <x v="3"/>
    <s v="Chicken, PineappLargee, Tomatoes, Red Peppers, Thai Sweet ChiLargeLarge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20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9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7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argeian_Large"/>
    <n v="1"/>
    <x v="2"/>
    <x v="170"/>
    <x v="8930"/>
    <n v="20.25"/>
    <n v="20.25"/>
    <x v="1"/>
    <x v="2"/>
    <s v="Coarse SiciLargeian SaLargeami, Tomatoes, Green OLargeives, Largeuganega Sausage, Onions, GarLargeic"/>
    <x v="31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20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4"/>
  </r>
  <r>
    <n v="23181"/>
    <n v="10195"/>
    <n v="0.25"/>
    <s v="five_cheese_Large"/>
    <n v="1"/>
    <x v="2"/>
    <x v="170"/>
    <x v="8931"/>
    <n v="18.5"/>
    <n v="18.5"/>
    <x v="1"/>
    <x v="1"/>
    <s v="MozzareLargeLargea Cheese, ProvoLargeone Cheese, Smoked Gouda Cheese, Romano Cheese, BLargeue Cheese, GarLarge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32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34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4"/>
  </r>
  <r>
    <n v="23185"/>
    <n v="10196"/>
    <n v="0.5"/>
    <s v="four_cheese_Large"/>
    <n v="1"/>
    <x v="2"/>
    <x v="170"/>
    <x v="8932"/>
    <n v="17.950000762939453"/>
    <n v="17.950000762939453"/>
    <x v="1"/>
    <x v="1"/>
    <s v="Ricotta Cheese, GorgonzoLargea Piccante Cheese, MozzareLargeLargea Cheese, Parmigiano Reggiano Cheese, GarLargeic"/>
    <x v="23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6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6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6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8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9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arge"/>
    <n v="1"/>
    <x v="2"/>
    <x v="170"/>
    <x v="8933"/>
    <n v="18.5"/>
    <n v="18.5"/>
    <x v="1"/>
    <x v="1"/>
    <s v="MozzareLargeLargea Cheese, ProvoLargeone Cheese, Smoked Gouda Cheese, Romano Cheese, BLargeue Cheese, GarLarge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9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36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9"/>
  </r>
  <r>
    <n v="23197"/>
    <n v="10200"/>
    <n v="0.33333333333333331"/>
    <s v="peppr_saLargeami_Large"/>
    <n v="1"/>
    <x v="2"/>
    <x v="170"/>
    <x v="6508"/>
    <n v="20.75"/>
    <n v="20.75"/>
    <x v="1"/>
    <x v="2"/>
    <s v="Genoa SaLargeami, CapocoLargeLargeo, Pepperoni, Tomatoes, Asiago Cheese, GarLargeic"/>
    <x v="38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32"/>
  </r>
  <r>
    <n v="23199"/>
    <n v="10201"/>
    <n v="0.5"/>
    <s v="southw_ckn_Large"/>
    <n v="1"/>
    <x v="2"/>
    <x v="170"/>
    <x v="8934"/>
    <n v="20.75"/>
    <n v="20.75"/>
    <x v="1"/>
    <x v="3"/>
    <s v="Chicken, Tomatoes, Red Peppers, Red Onions, JaLargeapeno Peppers, Corn, CiLargeantro, ChipotLargee Sauce"/>
    <x v="16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arge"/>
    <n v="1"/>
    <x v="2"/>
    <x v="170"/>
    <x v="8935"/>
    <n v="17.5"/>
    <n v="17.5"/>
    <x v="1"/>
    <x v="0"/>
    <s v="Pepperoni, Mushrooms, Green Peppers"/>
    <x v="37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33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20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34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34"/>
  </r>
  <r>
    <n v="23206"/>
    <n v="10203"/>
    <n v="0.25"/>
    <s v="thai_ckn_Large"/>
    <n v="1"/>
    <x v="2"/>
    <x v="170"/>
    <x v="8936"/>
    <n v="20.75"/>
    <n v="20.75"/>
    <x v="1"/>
    <x v="3"/>
    <s v="Chicken, PineappLargee, Tomatoes, Red Peppers, Thai Sweet ChiLargeLargei Sauce"/>
    <x v="5"/>
  </r>
  <r>
    <n v="23207"/>
    <n v="10204"/>
    <n v="1"/>
    <s v="pep_msh_pep_Large"/>
    <n v="1"/>
    <x v="2"/>
    <x v="170"/>
    <x v="8937"/>
    <n v="17.5"/>
    <n v="17.5"/>
    <x v="1"/>
    <x v="0"/>
    <s v="Pepperoni, Mushrooms, Green Peppers"/>
    <x v="37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9"/>
  </r>
  <r>
    <n v="23210"/>
    <n v="10205"/>
    <n v="0.33333333333333331"/>
    <s v="the_greek_Large"/>
    <n v="1"/>
    <x v="2"/>
    <x v="170"/>
    <x v="8938"/>
    <n v="20.5"/>
    <n v="20.5"/>
    <x v="1"/>
    <x v="0"/>
    <s v="KaLargeamata OLargeives, Feta Cheese, Tomatoes, GarLargeic, Beef Chuck Roast, Red Onions"/>
    <x v="9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21"/>
  </r>
  <r>
    <n v="23212"/>
    <n v="10207"/>
    <n v="0.5"/>
    <s v="ckn_pesto_Large"/>
    <n v="1"/>
    <x v="2"/>
    <x v="170"/>
    <x v="8939"/>
    <n v="20.75"/>
    <n v="20.75"/>
    <x v="1"/>
    <x v="3"/>
    <s v="Chicken, Tomatoes, Red Peppers, Spinach, GarLargeic, Pesto Sauce"/>
    <x v="20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33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8"/>
  </r>
  <r>
    <n v="23215"/>
    <n v="10209"/>
    <n v="1"/>
    <s v="five_cheese_Large"/>
    <n v="1"/>
    <x v="2"/>
    <x v="170"/>
    <x v="8940"/>
    <n v="18.5"/>
    <n v="18.5"/>
    <x v="1"/>
    <x v="1"/>
    <s v="MozzareLargeLargea Cheese, ProvoLargeone Cheese, Smoked Gouda Cheese, Romano Cheese, BLargeue Cheese, GarLargeic"/>
    <x v="2"/>
  </r>
  <r>
    <n v="23216"/>
    <n v="10210"/>
    <n v="1"/>
    <s v="five_cheese_Large"/>
    <n v="1"/>
    <x v="2"/>
    <x v="170"/>
    <x v="8941"/>
    <n v="18.5"/>
    <n v="18.5"/>
    <x v="1"/>
    <x v="1"/>
    <s v="MozzareLargeLargea Cheese, ProvoLargeone Cheese, Smoked Gouda Cheese, Romano Cheese, BLargeue Cheese, GarLargeic"/>
    <x v="2"/>
  </r>
  <r>
    <n v="23217"/>
    <n v="10211"/>
    <n v="0.5"/>
    <s v="napoLargeitana_Large"/>
    <n v="1"/>
    <x v="2"/>
    <x v="170"/>
    <x v="8942"/>
    <n v="20.5"/>
    <n v="20.5"/>
    <x v="1"/>
    <x v="0"/>
    <s v="Tomatoes, Anchovies, Green OLargeives, Red Onions, GarLargeic"/>
    <x v="30"/>
  </r>
  <r>
    <n v="23218"/>
    <n v="10211"/>
    <n v="0.5"/>
    <s v="spinach_supr_Large"/>
    <n v="1"/>
    <x v="2"/>
    <x v="170"/>
    <x v="8942"/>
    <n v="20.75"/>
    <n v="20.75"/>
    <x v="1"/>
    <x v="2"/>
    <s v="Spinach, Red Onions, Pepperoni, Tomatoes, Artichokes, KaLargeamata OLargeives, GarLargeic, Asiago Cheese"/>
    <x v="10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6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8"/>
  </r>
  <r>
    <n v="23221"/>
    <n v="10213"/>
    <n v="0.5"/>
    <s v="ckn_aLargefredo_Large"/>
    <n v="1"/>
    <x v="2"/>
    <x v="170"/>
    <x v="8943"/>
    <n v="20.75"/>
    <n v="20.75"/>
    <x v="1"/>
    <x v="3"/>
    <s v="Chicken, Red Onions, Red Peppers, Mushrooms, Asiago Cheese, ALargefredo Sauce"/>
    <x v="43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rgeabrese_Large"/>
    <n v="1"/>
    <x v="2"/>
    <x v="170"/>
    <x v="8944"/>
    <n v="20.25"/>
    <n v="20.25"/>
    <x v="1"/>
    <x v="2"/>
    <s v="?duja SaLargeami, Pancetta, Tomatoes, Red Onions, FriggiteLargeLargeo Peppers, GarLargeic"/>
    <x v="44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8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4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8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34"/>
  </r>
  <r>
    <n v="23229"/>
    <n v="10215"/>
    <n v="0.33333333333333331"/>
    <s v="thai_ckn_Large"/>
    <n v="1"/>
    <x v="2"/>
    <x v="170"/>
    <x v="8945"/>
    <n v="20.75"/>
    <n v="20.75"/>
    <x v="1"/>
    <x v="3"/>
    <s v="Chicken, PineappLargee, Tomatoes, Red Peppers, Thai Sweet ChiLargeLarge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4"/>
  </r>
  <r>
    <n v="23231"/>
    <n v="10216"/>
    <n v="0.5"/>
    <s v="spicy_itaLarge_Large"/>
    <n v="1"/>
    <x v="2"/>
    <x v="170"/>
    <x v="8946"/>
    <n v="20.75"/>
    <n v="20.75"/>
    <x v="1"/>
    <x v="2"/>
    <s v="CapocoLargeLargeo, Tomatoes, Goat Cheese, Artichokes, Peperoncini verdi, GarLargeic"/>
    <x v="13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8"/>
  </r>
  <r>
    <n v="23233"/>
    <n v="10217"/>
    <n v="0.25"/>
    <s v="itaLarge_supr_Large"/>
    <n v="1"/>
    <x v="2"/>
    <x v="170"/>
    <x v="8947"/>
    <n v="20.75"/>
    <n v="20.75"/>
    <x v="1"/>
    <x v="2"/>
    <s v="CaLargeabrese SaLargeami, CapocoLargeLargeo, Tomatoes, Red Onions, Green OLargeives, GarLarge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4"/>
  </r>
  <r>
    <n v="23235"/>
    <n v="10217"/>
    <n v="0.25"/>
    <s v="the_greek_Large"/>
    <n v="1"/>
    <x v="2"/>
    <x v="170"/>
    <x v="8947"/>
    <n v="20.5"/>
    <n v="20.5"/>
    <x v="1"/>
    <x v="0"/>
    <s v="KaLargeamata OLargeives, Feta Cheese, Tomatoes, GarLargeic, Beef Chuck Roast, Red Onions"/>
    <x v="9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8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6"/>
  </r>
  <r>
    <n v="23238"/>
    <n v="10218"/>
    <n v="0.33333333333333331"/>
    <s v="thai_ckn_Large"/>
    <n v="1"/>
    <x v="2"/>
    <x v="170"/>
    <x v="8948"/>
    <n v="20.75"/>
    <n v="20.75"/>
    <x v="1"/>
    <x v="3"/>
    <s v="Chicken, PineappLargee, Tomatoes, Red Peppers, Thai Sweet ChiLargeLargei Sauce"/>
    <x v="5"/>
  </r>
  <r>
    <n v="23239"/>
    <n v="10219"/>
    <n v="0.5"/>
    <s v="five_cheese_Large"/>
    <n v="2"/>
    <x v="2"/>
    <x v="170"/>
    <x v="8949"/>
    <n v="18.5"/>
    <n v="37"/>
    <x v="1"/>
    <x v="1"/>
    <s v="MozzareLargeLargea Cheese, ProvoLargeone Cheese, Smoked Gouda Cheese, Romano Cheese, BLargeue Cheese, GarLarge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34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21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4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9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6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4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6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21"/>
  </r>
  <r>
    <n v="23249"/>
    <n v="10224"/>
    <n v="0.33333333333333331"/>
    <s v="caLargei_ckn_Large"/>
    <n v="1"/>
    <x v="3"/>
    <x v="171"/>
    <x v="8953"/>
    <n v="20.75"/>
    <n v="20.75"/>
    <x v="1"/>
    <x v="3"/>
    <s v="Chicken, Artichoke, Spinach, GarLargeic, JaLargeapeno Peppers, Fontina Cheese, Gouda Cheese"/>
    <x v="17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4"/>
  </r>
  <r>
    <n v="23251"/>
    <n v="10225"/>
    <n v="1"/>
    <s v="spinach_supr_Large"/>
    <n v="1"/>
    <x v="3"/>
    <x v="171"/>
    <x v="3103"/>
    <n v="20.75"/>
    <n v="20.75"/>
    <x v="1"/>
    <x v="2"/>
    <s v="Spinach, Red Onions, Pepperoni, Tomatoes, Artichokes, KaLargeamata OLargeives, GarLargeic, Asiago Cheese"/>
    <x v="10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1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21"/>
  </r>
  <r>
    <n v="23254"/>
    <n v="10228"/>
    <n v="1"/>
    <s v="itaLarge_supr_Large"/>
    <n v="1"/>
    <x v="3"/>
    <x v="171"/>
    <x v="4646"/>
    <n v="20.75"/>
    <n v="20.75"/>
    <x v="1"/>
    <x v="2"/>
    <s v="CaLargeabrese SaLargeami, CapocoLargeLargeo, Tomatoes, Red Onions, Green OLargeives, GarLarge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21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5"/>
  </r>
  <r>
    <n v="23257"/>
    <n v="10229"/>
    <n v="0.14285714285714285"/>
    <s v="ckn_pesto_Large"/>
    <n v="1"/>
    <x v="3"/>
    <x v="171"/>
    <x v="2521"/>
    <n v="20.75"/>
    <n v="20.75"/>
    <x v="1"/>
    <x v="3"/>
    <s v="Chicken, Tomatoes, Red Peppers, Spinach, GarLargeic, Pesto Sauce"/>
    <x v="20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33"/>
  </r>
  <r>
    <n v="23260"/>
    <n v="10229"/>
    <n v="0.14285714285714285"/>
    <s v="spicy_itaLarge_Large"/>
    <n v="1"/>
    <x v="3"/>
    <x v="171"/>
    <x v="2521"/>
    <n v="20.75"/>
    <n v="20.75"/>
    <x v="1"/>
    <x v="2"/>
    <s v="CapocoLargeLargeo, Tomatoes, Goat Cheese, Artichokes, Peperoncini verdi, GarLargeic"/>
    <x v="13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9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7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21"/>
  </r>
  <r>
    <n v="23264"/>
    <n v="10231"/>
    <n v="0.5"/>
    <s v="spinach_fet_Large"/>
    <n v="1"/>
    <x v="3"/>
    <x v="171"/>
    <x v="3280"/>
    <n v="20.25"/>
    <n v="20.25"/>
    <x v="1"/>
    <x v="1"/>
    <s v="Spinach, Mushrooms, Red Onions, Feta Cheese, GarLargeic"/>
    <x v="29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9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21"/>
  </r>
  <r>
    <n v="23267"/>
    <n v="10233"/>
    <n v="0.25"/>
    <s v="itaLarge_cpcLargeLargeo_Large"/>
    <n v="1"/>
    <x v="3"/>
    <x v="171"/>
    <x v="7079"/>
    <n v="20.5"/>
    <n v="20.5"/>
    <x v="1"/>
    <x v="0"/>
    <s v="CapocoLargeLargeo, Red Peppers, Tomatoes, Goat Cheese, GarLargeic, Oregano"/>
    <x v="12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7"/>
  </r>
  <r>
    <n v="23269"/>
    <n v="10233"/>
    <n v="0.25"/>
    <s v="siciLargeian_Large"/>
    <n v="1"/>
    <x v="3"/>
    <x v="171"/>
    <x v="7079"/>
    <n v="20.25"/>
    <n v="20.25"/>
    <x v="1"/>
    <x v="2"/>
    <s v="Coarse SiciLargeian SaLargeami, Tomatoes, Green OLargeives, Largeuganega Sausage, Onions, GarLargeic"/>
    <x v="31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42"/>
  </r>
  <r>
    <n v="23271"/>
    <n v="10235"/>
    <n v="0.33333333333333331"/>
    <s v="napoLargeitana_Large"/>
    <n v="1"/>
    <x v="3"/>
    <x v="171"/>
    <x v="8957"/>
    <n v="20.5"/>
    <n v="20.5"/>
    <x v="1"/>
    <x v="0"/>
    <s v="Tomatoes, Anchovies, Green OLargeives, Red Onions, GarLargeic"/>
    <x v="30"/>
  </r>
  <r>
    <n v="23272"/>
    <n v="10235"/>
    <n v="0.33333333333333331"/>
    <s v="soppressata_Large"/>
    <n v="1"/>
    <x v="3"/>
    <x v="171"/>
    <x v="8957"/>
    <n v="20.75"/>
    <n v="20.75"/>
    <x v="1"/>
    <x v="2"/>
    <s v="Soppressata SaLargeami, Fontina Cheese, MozzareLargeLargea Cheese, Mushrooms, GarLargeic"/>
    <x v="22"/>
  </r>
  <r>
    <n v="23273"/>
    <n v="10235"/>
    <n v="0.33333333333333331"/>
    <s v="thai_ckn_Large"/>
    <n v="2"/>
    <x v="3"/>
    <x v="171"/>
    <x v="8957"/>
    <n v="20.75"/>
    <n v="41.5"/>
    <x v="1"/>
    <x v="3"/>
    <s v="Chicken, PineappLargee, Tomatoes, Red Peppers, Thai Sweet ChiLargeLargei Sauce"/>
    <x v="5"/>
  </r>
  <r>
    <n v="23274"/>
    <n v="10236"/>
    <n v="0.25"/>
    <s v="five_cheese_Large"/>
    <n v="1"/>
    <x v="3"/>
    <x v="171"/>
    <x v="270"/>
    <n v="18.5"/>
    <n v="18.5"/>
    <x v="1"/>
    <x v="1"/>
    <s v="MozzareLargeLargea Cheese, ProvoLargeone Cheese, Smoked Gouda Cheese, Romano Cheese, BLargeue Cheese, GarLarge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6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9"/>
  </r>
  <r>
    <n v="23277"/>
    <n v="10236"/>
    <n v="0.25"/>
    <s v="spinach_fet_Large"/>
    <n v="1"/>
    <x v="3"/>
    <x v="171"/>
    <x v="270"/>
    <n v="20.25"/>
    <n v="20.25"/>
    <x v="1"/>
    <x v="1"/>
    <s v="Spinach, Mushrooms, Red Onions, Feta Cheese, GarLargeic"/>
    <x v="29"/>
  </r>
  <r>
    <n v="23278"/>
    <n v="10237"/>
    <n v="1"/>
    <s v="hawaiian_Large"/>
    <n v="1"/>
    <x v="3"/>
    <x v="171"/>
    <x v="5805"/>
    <n v="16.5"/>
    <n v="16.5"/>
    <x v="1"/>
    <x v="0"/>
    <s v="SLargeiced Ham, PineappLargee, MozzareLargeLarge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21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20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arge"/>
    <n v="1"/>
    <x v="3"/>
    <x v="171"/>
    <x v="7723"/>
    <n v="16.5"/>
    <n v="16.5"/>
    <x v="1"/>
    <x v="0"/>
    <s v="SLargeiced Ham, PineappLargee, MozzareLargeLargea Cheese"/>
    <x v="0"/>
  </r>
  <r>
    <n v="23283"/>
    <n v="10238"/>
    <n v="0.1111111111111111"/>
    <s v="itaLarge_cpcLargeLargeo_Large"/>
    <n v="1"/>
    <x v="3"/>
    <x v="171"/>
    <x v="7723"/>
    <n v="20.5"/>
    <n v="20.5"/>
    <x v="1"/>
    <x v="0"/>
    <s v="CapocoLargeLargeo, Red Peppers, Tomatoes, Goat Cheese, GarLargeic, Oregano"/>
    <x v="12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6"/>
  </r>
  <r>
    <n v="23285"/>
    <n v="10238"/>
    <n v="0.1111111111111111"/>
    <s v="mexicana_Large"/>
    <n v="1"/>
    <x v="3"/>
    <x v="171"/>
    <x v="7723"/>
    <n v="20.25"/>
    <n v="20.25"/>
    <x v="1"/>
    <x v="1"/>
    <s v="Tomatoes, Red Peppers, JaLargeapeno Peppers, Red Onions, CiLargeantro, Corn, ChipotLargee Sauce, GarLarge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9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5"/>
  </r>
  <r>
    <n v="23288"/>
    <n v="10239"/>
    <n v="1"/>
    <s v="southw_ckn_Large"/>
    <n v="1"/>
    <x v="3"/>
    <x v="171"/>
    <x v="8958"/>
    <n v="20.75"/>
    <n v="20.75"/>
    <x v="1"/>
    <x v="3"/>
    <s v="Chicken, Tomatoes, Red Peppers, Red Onions, JaLargeapeno Peppers, Corn, CiLargeantro, ChipotLargee Sauce"/>
    <x v="16"/>
  </r>
  <r>
    <n v="23289"/>
    <n v="10240"/>
    <n v="1"/>
    <s v="mediterraneo_Large"/>
    <n v="1"/>
    <x v="3"/>
    <x v="171"/>
    <x v="8959"/>
    <n v="20.25"/>
    <n v="20.25"/>
    <x v="1"/>
    <x v="1"/>
    <s v="Spinach, Artichokes, KaLargeamata OLargeives, Sun-dried Tomatoes, Feta Cheese, PLargeum Tomatoes, Red Onions"/>
    <x v="27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36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6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9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5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7"/>
  </r>
  <r>
    <n v="23296"/>
    <n v="10242"/>
    <n v="0.33333333333333331"/>
    <s v="pepperoni_Large"/>
    <n v="1"/>
    <x v="3"/>
    <x v="171"/>
    <x v="8961"/>
    <n v="15.25"/>
    <n v="15.25"/>
    <x v="1"/>
    <x v="0"/>
    <s v="MozzareLargeLargea Cheese, Pepperoni"/>
    <x v="19"/>
  </r>
  <r>
    <n v="23297"/>
    <n v="10243"/>
    <n v="0.25"/>
    <s v="ckn_pesto_Large"/>
    <n v="1"/>
    <x v="3"/>
    <x v="171"/>
    <x v="8962"/>
    <n v="20.75"/>
    <n v="20.75"/>
    <x v="1"/>
    <x v="3"/>
    <s v="Chicken, Tomatoes, Red Peppers, Spinach, GarLargeic, Pesto Sauce"/>
    <x v="20"/>
  </r>
  <r>
    <n v="23298"/>
    <n v="10243"/>
    <n v="0.25"/>
    <s v="spicy_itaLarge_Large"/>
    <n v="1"/>
    <x v="3"/>
    <x v="171"/>
    <x v="8962"/>
    <n v="20.75"/>
    <n v="20.75"/>
    <x v="1"/>
    <x v="2"/>
    <s v="CapocoLargeLargeo, Tomatoes, Goat Cheese, Artichokes, Peperoncini verdi, GarLargeic"/>
    <x v="13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9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5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33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9"/>
  </r>
  <r>
    <n v="23303"/>
    <n v="10245"/>
    <n v="0.5"/>
    <s v="mexicana_Large"/>
    <n v="1"/>
    <x v="3"/>
    <x v="171"/>
    <x v="8964"/>
    <n v="20.25"/>
    <n v="20.25"/>
    <x v="1"/>
    <x v="1"/>
    <s v="Tomatoes, Red Peppers, JaLargeapeno Peppers, Red Onions, CiLargeantro, Corn, ChipotLargee Sauce, GarLargeic"/>
    <x v="4"/>
  </r>
  <r>
    <n v="23304"/>
    <n v="10245"/>
    <n v="0.5"/>
    <s v="spin_pesto_Large"/>
    <n v="1"/>
    <x v="3"/>
    <x v="171"/>
    <x v="8964"/>
    <n v="20.75"/>
    <n v="20.75"/>
    <x v="1"/>
    <x v="1"/>
    <s v="Spinach, Artichokes, Tomatoes, Sun-dried Tomatoes, GarLargeic, Pesto Sauce"/>
    <x v="14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8"/>
  </r>
  <r>
    <n v="23306"/>
    <n v="10247"/>
    <n v="0.5"/>
    <s v="caLargei_ckn_Large"/>
    <n v="1"/>
    <x v="3"/>
    <x v="171"/>
    <x v="8966"/>
    <n v="20.75"/>
    <n v="20.75"/>
    <x v="1"/>
    <x v="3"/>
    <s v="Chicken, Artichoke, Spinach, GarLargeic, JaLargeapeno Peppers, Fontina Cheese, Gouda Cheese"/>
    <x v="17"/>
  </r>
  <r>
    <n v="23307"/>
    <n v="10247"/>
    <n v="0.5"/>
    <s v="thai_ckn_Large"/>
    <n v="1"/>
    <x v="3"/>
    <x v="171"/>
    <x v="8966"/>
    <n v="20.75"/>
    <n v="20.75"/>
    <x v="1"/>
    <x v="3"/>
    <s v="Chicken, PineappLargee, Tomatoes, Red Peppers, Thai Sweet ChiLargeLarge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4"/>
  </r>
  <r>
    <n v="23309"/>
    <n v="10248"/>
    <n v="0.25"/>
    <s v="peppr_saLargeami_Large"/>
    <n v="1"/>
    <x v="3"/>
    <x v="171"/>
    <x v="8967"/>
    <n v="20.75"/>
    <n v="20.75"/>
    <x v="1"/>
    <x v="2"/>
    <s v="Genoa SaLargeami, CapocoLargeLargeo, Pepperoni, Tomatoes, Asiago Cheese, GarLargeic"/>
    <x v="38"/>
  </r>
  <r>
    <n v="23310"/>
    <n v="10248"/>
    <n v="0.25"/>
    <s v="spicy_itaLarge_Large"/>
    <n v="1"/>
    <x v="3"/>
    <x v="171"/>
    <x v="8967"/>
    <n v="20.75"/>
    <n v="20.75"/>
    <x v="1"/>
    <x v="2"/>
    <s v="CapocoLargeLargeo, Tomatoes, Goat Cheese, Artichokes, Peperoncini verdi, GarLargeic"/>
    <x v="13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10"/>
  </r>
  <r>
    <n v="23312"/>
    <n v="10249"/>
    <n v="0.5"/>
    <s v="four_cheese_Large"/>
    <n v="1"/>
    <x v="3"/>
    <x v="171"/>
    <x v="8968"/>
    <n v="17.950000762939453"/>
    <n v="17.950000762939453"/>
    <x v="1"/>
    <x v="1"/>
    <s v="Ricotta Cheese, GorgonzoLargea Piccante Cheese, MozzareLargeLargea Cheese, Parmigiano Reggiano Cheese, GarLargeic"/>
    <x v="23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6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5"/>
  </r>
  <r>
    <n v="23315"/>
    <n v="10250"/>
    <n v="0.25"/>
    <s v="pepperoni_Large"/>
    <n v="1"/>
    <x v="3"/>
    <x v="171"/>
    <x v="8969"/>
    <n v="15.25"/>
    <n v="15.25"/>
    <x v="1"/>
    <x v="0"/>
    <s v="MozzareLargeLargea Cheese, Pepperoni"/>
    <x v="19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9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33"/>
  </r>
  <r>
    <n v="23318"/>
    <n v="10251"/>
    <n v="1"/>
    <s v="four_cheese_Large"/>
    <n v="1"/>
    <x v="3"/>
    <x v="171"/>
    <x v="8970"/>
    <n v="17.950000762939453"/>
    <n v="17.950000762939453"/>
    <x v="1"/>
    <x v="1"/>
    <s v="Ricotta Cheese, GorgonzoLargea Piccante Cheese, MozzareLargeLargea Cheese, Parmigiano Reggiano Cheese, GarLargeic"/>
    <x v="23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5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36"/>
  </r>
  <r>
    <n v="23321"/>
    <n v="10253"/>
    <n v="1"/>
    <s v="caLargei_ckn_Large"/>
    <n v="1"/>
    <x v="3"/>
    <x v="171"/>
    <x v="8972"/>
    <n v="20.75"/>
    <n v="20.75"/>
    <x v="1"/>
    <x v="3"/>
    <s v="Chicken, Artichoke, Spinach, GarLargeic, JaLargeapeno Peppers, Fontina Cheese, Gouda Cheese"/>
    <x v="17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4"/>
  </r>
  <r>
    <n v="23323"/>
    <n v="10255"/>
    <n v="1"/>
    <s v="peppr_saLargeami_Large"/>
    <n v="1"/>
    <x v="3"/>
    <x v="171"/>
    <x v="8974"/>
    <n v="20.75"/>
    <n v="20.75"/>
    <x v="1"/>
    <x v="2"/>
    <s v="Genoa SaLargeami, CapocoLargeLargeo, Pepperoni, Tomatoes, Asiago Cheese, GarLargeic"/>
    <x v="38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8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34"/>
  </r>
  <r>
    <n v="23327"/>
    <n v="10258"/>
    <n v="1"/>
    <s v="caLargei_ckn_Large"/>
    <n v="1"/>
    <x v="3"/>
    <x v="171"/>
    <x v="2324"/>
    <n v="20.75"/>
    <n v="20.75"/>
    <x v="1"/>
    <x v="3"/>
    <s v="Chicken, Artichoke, Spinach, GarLargeic, JaLargeapeno Peppers, Fontina Cheese, Gouda Cheese"/>
    <x v="17"/>
  </r>
  <r>
    <n v="23328"/>
    <n v="10259"/>
    <n v="1"/>
    <s v="mexicana_Large"/>
    <n v="1"/>
    <x v="3"/>
    <x v="171"/>
    <x v="8976"/>
    <n v="20.25"/>
    <n v="20.25"/>
    <x v="1"/>
    <x v="1"/>
    <s v="Tomatoes, Red Peppers, JaLargeapeno Peppers, Red Onions, CiLargeantro, Corn, ChipotLargee Sauce, GarLarge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36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8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6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5"/>
  </r>
  <r>
    <n v="23333"/>
    <n v="10261"/>
    <n v="0.25"/>
    <s v="mediterraneo_Large"/>
    <n v="1"/>
    <x v="3"/>
    <x v="171"/>
    <x v="8978"/>
    <n v="20.25"/>
    <n v="20.25"/>
    <x v="1"/>
    <x v="1"/>
    <s v="Spinach, Artichokes, KaLargeamata OLargeives, Sun-dried Tomatoes, Feta Cheese, PLargeum Tomatoes, Red Onions"/>
    <x v="27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7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9"/>
  </r>
  <r>
    <n v="23336"/>
    <n v="10261"/>
    <n v="0.25"/>
    <s v="southw_ckn_Large"/>
    <n v="1"/>
    <x v="3"/>
    <x v="171"/>
    <x v="8978"/>
    <n v="20.75"/>
    <n v="20.75"/>
    <x v="1"/>
    <x v="3"/>
    <s v="Chicken, Tomatoes, Red Peppers, Red Onions, JaLargeapeno Peppers, Corn, CiLargeantro, ChipotLargee Sauce"/>
    <x v="16"/>
  </r>
  <r>
    <n v="23337"/>
    <n v="10262"/>
    <n v="0.5"/>
    <s v="pep_msh_pep_Large"/>
    <n v="1"/>
    <x v="3"/>
    <x v="171"/>
    <x v="8979"/>
    <n v="17.5"/>
    <n v="17.5"/>
    <x v="1"/>
    <x v="0"/>
    <s v="Pepperoni, Mushrooms, Green Peppers"/>
    <x v="37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34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21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2"/>
  </r>
  <r>
    <n v="23341"/>
    <n v="10264"/>
    <n v="0.5"/>
    <s v="spicy_itaLarge_Large"/>
    <n v="1"/>
    <x v="3"/>
    <x v="171"/>
    <x v="8980"/>
    <n v="20.75"/>
    <n v="20.75"/>
    <x v="1"/>
    <x v="2"/>
    <s v="CapocoLargeLargeo, Tomatoes, Goat Cheese, Artichokes, Peperoncini verdi, GarLargeic"/>
    <x v="13"/>
  </r>
  <r>
    <n v="23342"/>
    <n v="10265"/>
    <n v="0.5"/>
    <s v="five_cheese_Large"/>
    <n v="1"/>
    <x v="3"/>
    <x v="171"/>
    <x v="8981"/>
    <n v="18.5"/>
    <n v="18.5"/>
    <x v="1"/>
    <x v="1"/>
    <s v="MozzareLargeLargea Cheese, ProvoLargeone Cheese, Smoked Gouda Cheese, Romano Cheese, BLargeue Cheese, GarLargeic"/>
    <x v="2"/>
  </r>
  <r>
    <n v="23343"/>
    <n v="10265"/>
    <n v="0.5"/>
    <s v="mexicana_Large"/>
    <n v="1"/>
    <x v="3"/>
    <x v="171"/>
    <x v="8981"/>
    <n v="20.25"/>
    <n v="20.25"/>
    <x v="1"/>
    <x v="1"/>
    <s v="Tomatoes, Red Peppers, JaLargeapeno Peppers, Red Onions, CiLargeantro, Corn, ChipotLargee Sauce, GarLarge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32"/>
  </r>
  <r>
    <n v="23345"/>
    <n v="10266"/>
    <n v="0.5"/>
    <s v="spicy_itaLarge_Large"/>
    <n v="1"/>
    <x v="3"/>
    <x v="171"/>
    <x v="2103"/>
    <n v="20.75"/>
    <n v="20.75"/>
    <x v="1"/>
    <x v="2"/>
    <s v="CapocoLargeLargeo, Tomatoes, Goat Cheese, Artichokes, Peperoncini verdi, GarLargeic"/>
    <x v="13"/>
  </r>
  <r>
    <n v="23346"/>
    <n v="10267"/>
    <n v="1"/>
    <s v="bbq_ckn_Large"/>
    <n v="1"/>
    <x v="3"/>
    <x v="171"/>
    <x v="8982"/>
    <n v="20.75"/>
    <n v="20.75"/>
    <x v="1"/>
    <x v="3"/>
    <s v="Barbecued Chicken, Red Peppers, Green Peppers, Tomatoes, Red Onions, Barbecue Sauce"/>
    <x v="8"/>
  </r>
  <r>
    <n v="23347"/>
    <n v="10268"/>
    <n v="0.5"/>
    <s v="pepperoni_Large"/>
    <n v="1"/>
    <x v="3"/>
    <x v="171"/>
    <x v="8983"/>
    <n v="15.25"/>
    <n v="15.25"/>
    <x v="1"/>
    <x v="0"/>
    <s v="MozzareLargeLargea Cheese, Pepperoni"/>
    <x v="19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9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rgeami_Large"/>
    <n v="1"/>
    <x v="3"/>
    <x v="171"/>
    <x v="8984"/>
    <n v="20.75"/>
    <n v="20.75"/>
    <x v="1"/>
    <x v="2"/>
    <s v="Genoa SaLargeami, CapocoLargeLargeo, Pepperoni, Tomatoes, Asiago Cheese, GarLargeic"/>
    <x v="38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7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2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36"/>
  </r>
  <r>
    <n v="23354"/>
    <n v="10271"/>
    <n v="0.5"/>
    <s v="four_cheese_Large"/>
    <n v="1"/>
    <x v="3"/>
    <x v="171"/>
    <x v="8986"/>
    <n v="17.950000762939453"/>
    <n v="17.950000762939453"/>
    <x v="1"/>
    <x v="1"/>
    <s v="Ricotta Cheese, GorgonzoLargea Piccante Cheese, MozzareLargeLargea Cheese, Parmigiano Reggiano Cheese, GarLargeic"/>
    <x v="23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33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5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21"/>
  </r>
  <r>
    <n v="23359"/>
    <n v="10273"/>
    <n v="0.33333333333333331"/>
    <s v="five_cheese_Large"/>
    <n v="1"/>
    <x v="3"/>
    <x v="171"/>
    <x v="8988"/>
    <n v="18.5"/>
    <n v="18.5"/>
    <x v="1"/>
    <x v="1"/>
    <s v="MozzareLargeLargea Cheese, ProvoLargeone Cheese, Smoked Gouda Cheese, Romano Cheese, BLargeue Cheese, GarLarge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9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21"/>
  </r>
  <r>
    <n v="23362"/>
    <n v="10274"/>
    <n v="0.25"/>
    <s v="itaLarge_supr_Large"/>
    <n v="1"/>
    <x v="4"/>
    <x v="172"/>
    <x v="8989"/>
    <n v="20.75"/>
    <n v="20.75"/>
    <x v="1"/>
    <x v="2"/>
    <s v="CaLargeabrese SaLargeami, CapocoLargeLargeo, Tomatoes, Red Onions, Green OLargeives, GarLarge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9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4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9"/>
  </r>
  <r>
    <n v="23366"/>
    <n v="10276"/>
    <n v="0.5"/>
    <s v="bbq_ckn_Large"/>
    <n v="2"/>
    <x v="4"/>
    <x v="172"/>
    <x v="8991"/>
    <n v="20.75"/>
    <n v="41.5"/>
    <x v="1"/>
    <x v="3"/>
    <s v="Barbecued Chicken, Red Peppers, Green Peppers, Tomatoes, Red Onions, Barbecue Sauce"/>
    <x v="8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36"/>
  </r>
  <r>
    <n v="23368"/>
    <n v="10277"/>
    <n v="0.5"/>
    <s v="mexicana_Large"/>
    <n v="1"/>
    <x v="4"/>
    <x v="172"/>
    <x v="8992"/>
    <n v="20.25"/>
    <n v="20.25"/>
    <x v="1"/>
    <x v="1"/>
    <s v="Tomatoes, Red Peppers, JaLargeapeno Peppers, Red Onions, CiLargeantro, Corn, ChipotLargee Sauce, GarLarge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34"/>
  </r>
  <r>
    <n v="23370"/>
    <n v="10278"/>
    <n v="0.25"/>
    <s v="four_cheese_Large"/>
    <n v="1"/>
    <x v="4"/>
    <x v="172"/>
    <x v="8993"/>
    <n v="17.950000762939453"/>
    <n v="17.950000762939453"/>
    <x v="1"/>
    <x v="1"/>
    <s v="Ricotta Cheese, GorgonzoLargea Piccante Cheese, MozzareLargeLargea Cheese, Parmigiano Reggiano Cheese, GarLargeic"/>
    <x v="23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arge"/>
    <n v="1"/>
    <x v="4"/>
    <x v="172"/>
    <x v="8993"/>
    <n v="20.25"/>
    <n v="20.25"/>
    <x v="1"/>
    <x v="1"/>
    <s v="Spinach, Artichokes, KaLargeamata OLargeives, Sun-dried Tomatoes, Feta Cheese, PLargeum Tomatoes, Red Onions"/>
    <x v="27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9"/>
  </r>
  <r>
    <n v="23374"/>
    <n v="10279"/>
    <n v="0.5"/>
    <s v="caLargei_ckn_Large"/>
    <n v="1"/>
    <x v="4"/>
    <x v="172"/>
    <x v="8994"/>
    <n v="20.75"/>
    <n v="20.75"/>
    <x v="1"/>
    <x v="3"/>
    <s v="Chicken, Artichoke, Spinach, GarLargeic, JaLargeapeno Peppers, Fontina Cheese, Gouda Cheese"/>
    <x v="17"/>
  </r>
  <r>
    <n v="23375"/>
    <n v="10279"/>
    <n v="0.5"/>
    <s v="thai_ckn_Large"/>
    <n v="1"/>
    <x v="4"/>
    <x v="172"/>
    <x v="8994"/>
    <n v="20.75"/>
    <n v="20.75"/>
    <x v="1"/>
    <x v="3"/>
    <s v="Chicken, PineappLargee, Tomatoes, Red Peppers, Thai Sweet ChiLargeLarge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21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36"/>
  </r>
  <r>
    <n v="23378"/>
    <n v="10280"/>
    <n v="0.25"/>
    <s v="southw_ckn_Large"/>
    <n v="1"/>
    <x v="4"/>
    <x v="172"/>
    <x v="8995"/>
    <n v="20.75"/>
    <n v="20.75"/>
    <x v="1"/>
    <x v="3"/>
    <s v="Chicken, Tomatoes, Red Peppers, Red Onions, JaLargeapeno Peppers, Corn, CiLargeantro, ChipotLargee Sauce"/>
    <x v="16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4"/>
  </r>
  <r>
    <n v="23380"/>
    <n v="10281"/>
    <n v="0.2"/>
    <s v="caLargeabrese_Large"/>
    <n v="1"/>
    <x v="4"/>
    <x v="172"/>
    <x v="8996"/>
    <n v="20.25"/>
    <n v="20.25"/>
    <x v="1"/>
    <x v="2"/>
    <s v="?duja SaLargeami, Pancetta, Tomatoes, Red Onions, FriggiteLargeLargeo Peppers, GarLargeic"/>
    <x v="44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arge"/>
    <n v="1"/>
    <x v="4"/>
    <x v="172"/>
    <x v="8996"/>
    <n v="17.950000762939453"/>
    <n v="17.950000762939453"/>
    <x v="1"/>
    <x v="1"/>
    <s v="Ricotta Cheese, GorgonzoLargea Piccante Cheese, MozzareLargeLargea Cheese, Parmigiano Reggiano Cheese, GarLargeic"/>
    <x v="23"/>
  </r>
  <r>
    <n v="23383"/>
    <n v="10281"/>
    <n v="0.2"/>
    <s v="peppr_saLargeami_Large"/>
    <n v="1"/>
    <x v="4"/>
    <x v="172"/>
    <x v="8996"/>
    <n v="20.75"/>
    <n v="20.75"/>
    <x v="1"/>
    <x v="2"/>
    <s v="Genoa SaLargeami, CapocoLargeLargeo, Pepperoni, Tomatoes, Asiago Cheese, GarLargeic"/>
    <x v="38"/>
  </r>
  <r>
    <n v="23384"/>
    <n v="10281"/>
    <n v="0.2"/>
    <s v="southw_ckn_Large"/>
    <n v="1"/>
    <x v="4"/>
    <x v="172"/>
    <x v="8996"/>
    <n v="20.75"/>
    <n v="20.75"/>
    <x v="1"/>
    <x v="3"/>
    <s v="Chicken, Tomatoes, Red Peppers, Red Onions, JaLargeapeno Peppers, Corn, CiLargeantro, ChipotLargee Sauce"/>
    <x v="16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40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8"/>
  </r>
  <r>
    <n v="23387"/>
    <n v="10283"/>
    <n v="0.25"/>
    <s v="itaLarge_supr_Large"/>
    <n v="1"/>
    <x v="4"/>
    <x v="172"/>
    <x v="4597"/>
    <n v="20.75"/>
    <n v="20.75"/>
    <x v="1"/>
    <x v="2"/>
    <s v="CaLargeabrese SaLargeami, CapocoLargeLargeo, Tomatoes, Red Onions, Green OLargeives, GarLarge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6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34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6"/>
  </r>
  <r>
    <n v="23391"/>
    <n v="10284"/>
    <n v="0.5"/>
    <s v="pep_msh_pep_Large"/>
    <n v="1"/>
    <x v="4"/>
    <x v="172"/>
    <x v="8998"/>
    <n v="17.5"/>
    <n v="17.5"/>
    <x v="1"/>
    <x v="0"/>
    <s v="Pepperoni, Mushrooms, Green Peppers"/>
    <x v="37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8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8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42"/>
  </r>
  <r>
    <n v="23395"/>
    <n v="10285"/>
    <n v="0.1"/>
    <s v="caLargei_ckn_Large"/>
    <n v="1"/>
    <x v="4"/>
    <x v="172"/>
    <x v="8999"/>
    <n v="20.75"/>
    <n v="20.75"/>
    <x v="1"/>
    <x v="3"/>
    <s v="Chicken, Artichoke, Spinach, GarLargeic, JaLargeapeno Peppers, Fontina Cheese, Gouda Cheese"/>
    <x v="17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8"/>
  </r>
  <r>
    <n v="23397"/>
    <n v="10285"/>
    <n v="0.1"/>
    <s v="five_cheese_Large"/>
    <n v="1"/>
    <x v="4"/>
    <x v="172"/>
    <x v="8999"/>
    <n v="18.5"/>
    <n v="18.5"/>
    <x v="1"/>
    <x v="1"/>
    <s v="MozzareLargeLargea Cheese, ProvoLargeone Cheese, Smoked Gouda Cheese, Romano Cheese, BLargeue Cheese, GarLargeic"/>
    <x v="2"/>
  </r>
  <r>
    <n v="23398"/>
    <n v="10285"/>
    <n v="0.1"/>
    <s v="spicy_itaLarge_Large"/>
    <n v="1"/>
    <x v="4"/>
    <x v="172"/>
    <x v="8999"/>
    <n v="20.75"/>
    <n v="20.75"/>
    <x v="1"/>
    <x v="2"/>
    <s v="CapocoLargeLargeo, Tomatoes, Goat Cheese, Artichokes, Peperoncini verdi, GarLargeic"/>
    <x v="13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4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4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5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arge"/>
    <n v="1"/>
    <x v="4"/>
    <x v="172"/>
    <x v="9001"/>
    <n v="20.75"/>
    <n v="20.75"/>
    <x v="1"/>
    <x v="3"/>
    <s v="Barbecued Chicken, Red Peppers, Green Peppers, Tomatoes, Red Onions, Barbecue Sauce"/>
    <x v="8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8"/>
  </r>
  <r>
    <n v="23405"/>
    <n v="10287"/>
    <n v="0.125"/>
    <s v="ckn_pesto_Large"/>
    <n v="2"/>
    <x v="4"/>
    <x v="172"/>
    <x v="9001"/>
    <n v="20.75"/>
    <n v="41.5"/>
    <x v="1"/>
    <x v="3"/>
    <s v="Chicken, Tomatoes, Red Peppers, Spinach, GarLargeic, Pesto Sauce"/>
    <x v="20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1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6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4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9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5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arge"/>
    <n v="1"/>
    <x v="4"/>
    <x v="172"/>
    <x v="9002"/>
    <n v="20.25"/>
    <n v="20.25"/>
    <x v="1"/>
    <x v="1"/>
    <s v="Tomatoes, Red Peppers, JaLargeapeno Peppers, Red Onions, CiLargeantro, Corn, ChipotLargee Sauce, GarLarge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5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5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6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9"/>
  </r>
  <r>
    <n v="23418"/>
    <n v="10292"/>
    <n v="0.5"/>
    <s v="napoLargeitana_Large"/>
    <n v="1"/>
    <x v="4"/>
    <x v="172"/>
    <x v="9005"/>
    <n v="20.5"/>
    <n v="20.5"/>
    <x v="1"/>
    <x v="0"/>
    <s v="Tomatoes, Anchovies, Green OLargeives, Red Onions, GarLargeic"/>
    <x v="30"/>
  </r>
  <r>
    <n v="23419"/>
    <n v="10292"/>
    <n v="0.5"/>
    <s v="prsc_argLargea_Large"/>
    <n v="1"/>
    <x v="4"/>
    <x v="172"/>
    <x v="9005"/>
    <n v="20.75"/>
    <n v="20.75"/>
    <x v="1"/>
    <x v="2"/>
    <s v="Prosciutto di San DanieLargee, AruguLargea, MozzareLargeLargea Cheese"/>
    <x v="7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8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40"/>
  </r>
  <r>
    <n v="23422"/>
    <n v="10294"/>
    <n v="1"/>
    <s v="itaLarge_supr_Large"/>
    <n v="1"/>
    <x v="4"/>
    <x v="172"/>
    <x v="9007"/>
    <n v="20.75"/>
    <n v="20.75"/>
    <x v="1"/>
    <x v="2"/>
    <s v="CaLargeabrese SaLargeami, CapocoLargeLargeo, Tomatoes, Red Onions, Green OLargeives, GarLarge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arge"/>
    <n v="1"/>
    <x v="4"/>
    <x v="172"/>
    <x v="5036"/>
    <n v="20.75"/>
    <n v="20.75"/>
    <x v="1"/>
    <x v="3"/>
    <s v="Chicken, Tomatoes, Red Peppers, Spinach, GarLargeic, Pesto Sauce"/>
    <x v="20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3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6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6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rgeami_Large"/>
    <n v="1"/>
    <x v="4"/>
    <x v="172"/>
    <x v="9008"/>
    <n v="20.75"/>
    <n v="20.75"/>
    <x v="1"/>
    <x v="2"/>
    <s v="Genoa SaLargeami, CapocoLargeLargeo, Pepperoni, Tomatoes, Asiago Cheese, GarLargeic"/>
    <x v="38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10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7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7"/>
  </r>
  <r>
    <n v="23433"/>
    <n v="10299"/>
    <n v="1"/>
    <s v="spicy_itaLarge_Large"/>
    <n v="1"/>
    <x v="4"/>
    <x v="172"/>
    <x v="9009"/>
    <n v="20.75"/>
    <n v="20.75"/>
    <x v="1"/>
    <x v="2"/>
    <s v="CapocoLargeLargeo, Tomatoes, Goat Cheese, Artichokes, Peperoncini verdi, GarLargeic"/>
    <x v="13"/>
  </r>
  <r>
    <n v="23434"/>
    <n v="10300"/>
    <n v="1"/>
    <s v="thai_ckn_Large"/>
    <n v="1"/>
    <x v="4"/>
    <x v="172"/>
    <x v="3459"/>
    <n v="20.75"/>
    <n v="20.75"/>
    <x v="1"/>
    <x v="3"/>
    <s v="Chicken, PineappLargee, Tomatoes, Red Peppers, Thai Sweet ChiLargeLarge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8"/>
  </r>
  <r>
    <n v="23436"/>
    <n v="10302"/>
    <n v="0.5"/>
    <s v="caLargei_ckn_Large"/>
    <n v="1"/>
    <x v="4"/>
    <x v="172"/>
    <x v="9010"/>
    <n v="20.75"/>
    <n v="20.75"/>
    <x v="1"/>
    <x v="3"/>
    <s v="Chicken, Artichoke, Spinach, GarLargeic, JaLargeapeno Peppers, Fontina Cheese, Gouda Cheese"/>
    <x v="17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5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33"/>
  </r>
  <r>
    <n v="23439"/>
    <n v="10303"/>
    <n v="0.5"/>
    <s v="spicy_itaLarge_Large"/>
    <n v="1"/>
    <x v="4"/>
    <x v="172"/>
    <x v="7147"/>
    <n v="20.75"/>
    <n v="20.75"/>
    <x v="1"/>
    <x v="2"/>
    <s v="CapocoLargeLargeo, Tomatoes, Goat Cheese, Artichokes, Peperoncini verdi, GarLargeic"/>
    <x v="13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21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3"/>
  </r>
  <r>
    <n v="23442"/>
    <n v="10305"/>
    <n v="0.33333333333333331"/>
    <s v="itaLarge_supr_Large"/>
    <n v="1"/>
    <x v="4"/>
    <x v="172"/>
    <x v="9012"/>
    <n v="20.75"/>
    <n v="20.75"/>
    <x v="1"/>
    <x v="2"/>
    <s v="CaLargeabrese SaLargeami, CapocoLargeLargeo, Tomatoes, Red Onions, Green OLargeives, GarLarge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40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8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34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4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arge"/>
    <n v="1"/>
    <x v="4"/>
    <x v="172"/>
    <x v="9014"/>
    <n v="20.25"/>
    <n v="20.25"/>
    <x v="1"/>
    <x v="1"/>
    <s v="Spinach, Mushrooms, Tomatoes, Green OLargeives, Feta Cheese"/>
    <x v="11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4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34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7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33"/>
  </r>
  <r>
    <n v="23454"/>
    <n v="10309"/>
    <n v="0.25"/>
    <s v="hawaiian_Large"/>
    <n v="1"/>
    <x v="4"/>
    <x v="172"/>
    <x v="9016"/>
    <n v="16.5"/>
    <n v="16.5"/>
    <x v="1"/>
    <x v="0"/>
    <s v="SLargeiced Ham, PineappLargee, MozzareLargeLarge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9"/>
  </r>
  <r>
    <n v="23456"/>
    <n v="10309"/>
    <n v="0.25"/>
    <s v="thai_ckn_Large"/>
    <n v="1"/>
    <x v="4"/>
    <x v="172"/>
    <x v="9016"/>
    <n v="20.75"/>
    <n v="20.75"/>
    <x v="1"/>
    <x v="3"/>
    <s v="Chicken, PineappLargee, Tomatoes, Red Peppers, Thai Sweet ChiLargeLargei Sauce"/>
    <x v="5"/>
  </r>
  <r>
    <n v="23457"/>
    <n v="10309"/>
    <n v="0.25"/>
    <s v="the_greek_Large"/>
    <n v="1"/>
    <x v="4"/>
    <x v="172"/>
    <x v="9016"/>
    <n v="20.5"/>
    <n v="20.5"/>
    <x v="1"/>
    <x v="0"/>
    <s v="KaLargeamata OLargeives, Feta Cheese, Tomatoes, GarLargeic, Beef Chuck Roast, Red Onions"/>
    <x v="9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34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rgeassic_dLargex_Large"/>
    <n v="1"/>
    <x v="4"/>
    <x v="172"/>
    <x v="8761"/>
    <n v="20.5"/>
    <n v="20.5"/>
    <x v="1"/>
    <x v="0"/>
    <s v="Pepperoni, Mushrooms, Red Onions, Red Peppers, Bacon"/>
    <x v="39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6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arge"/>
    <n v="2"/>
    <x v="4"/>
    <x v="172"/>
    <x v="9019"/>
    <n v="20.25"/>
    <n v="40.5"/>
    <x v="1"/>
    <x v="1"/>
    <s v="Tomatoes, Red Peppers, JaLargeapeno Peppers, Red Onions, CiLargeantro, Corn, ChipotLargee Sauce, GarLargeic"/>
    <x v="4"/>
  </r>
  <r>
    <n v="23464"/>
    <n v="10313"/>
    <n v="0.33333333333333331"/>
    <s v="prsc_argLargea_Large"/>
    <n v="1"/>
    <x v="4"/>
    <x v="172"/>
    <x v="9019"/>
    <n v="20.75"/>
    <n v="20.75"/>
    <x v="1"/>
    <x v="2"/>
    <s v="Prosciutto di San DanieLargee, AruguLargea, MozzareLargeLargea Cheese"/>
    <x v="7"/>
  </r>
  <r>
    <n v="23465"/>
    <n v="10314"/>
    <n v="1"/>
    <s v="peppr_saLargeami_Large"/>
    <n v="1"/>
    <x v="4"/>
    <x v="172"/>
    <x v="9020"/>
    <n v="20.75"/>
    <n v="20.75"/>
    <x v="1"/>
    <x v="2"/>
    <s v="Genoa SaLargeami, CapocoLargeLargeo, Pepperoni, Tomatoes, Asiago Cheese, GarLargeic"/>
    <x v="38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8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6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21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32"/>
  </r>
  <r>
    <n v="23471"/>
    <n v="10316"/>
    <n v="0.25"/>
    <s v="itaLarge_supr_Large"/>
    <n v="1"/>
    <x v="4"/>
    <x v="172"/>
    <x v="9022"/>
    <n v="20.75"/>
    <n v="20.75"/>
    <x v="1"/>
    <x v="2"/>
    <s v="CaLargeabrese SaLargeami, CapocoLargeLargeo, Tomatoes, Red Onions, Green OLargeives, GarLarge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8"/>
  </r>
  <r>
    <n v="23473"/>
    <n v="10318"/>
    <n v="0.25"/>
    <s v="bbq_ckn_Large"/>
    <n v="1"/>
    <x v="4"/>
    <x v="172"/>
    <x v="9024"/>
    <n v="20.75"/>
    <n v="20.75"/>
    <x v="1"/>
    <x v="3"/>
    <s v="Barbecued Chicken, Red Peppers, Green Peppers, Tomatoes, Red Onions, Barbecue Sauce"/>
    <x v="8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8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33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4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1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6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5"/>
  </r>
  <r>
    <n v="23480"/>
    <n v="10320"/>
    <n v="0.25"/>
    <s v="ckn_aLargefredo_Large"/>
    <n v="1"/>
    <x v="4"/>
    <x v="172"/>
    <x v="9026"/>
    <n v="20.75"/>
    <n v="20.75"/>
    <x v="1"/>
    <x v="3"/>
    <s v="Chicken, Red Onions, Red Peppers, Mushrooms, Asiago Cheese, ALargefredo Sauce"/>
    <x v="43"/>
  </r>
  <r>
    <n v="23481"/>
    <n v="10320"/>
    <n v="0.25"/>
    <s v="itaLarge_cpcLargeLargeo_Large"/>
    <n v="1"/>
    <x v="4"/>
    <x v="172"/>
    <x v="9026"/>
    <n v="20.5"/>
    <n v="20.5"/>
    <x v="1"/>
    <x v="0"/>
    <s v="CapocoLargeLargeo, Red Peppers, Tomatoes, Goat Cheese, GarLargeic, Oregano"/>
    <x v="12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9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9"/>
  </r>
  <r>
    <n v="23484"/>
    <n v="10322"/>
    <n v="1"/>
    <s v="hawaiian_Large"/>
    <n v="1"/>
    <x v="4"/>
    <x v="172"/>
    <x v="9027"/>
    <n v="16.5"/>
    <n v="16.5"/>
    <x v="1"/>
    <x v="0"/>
    <s v="SLargeiced Ham, PineappLargee, MozzareLargeLargea Cheese"/>
    <x v="0"/>
  </r>
  <r>
    <n v="23485"/>
    <n v="10323"/>
    <n v="0.5"/>
    <s v="pep_msh_pep_Large"/>
    <n v="1"/>
    <x v="4"/>
    <x v="172"/>
    <x v="9028"/>
    <n v="17.5"/>
    <n v="17.5"/>
    <x v="1"/>
    <x v="0"/>
    <s v="Pepperoni, Mushrooms, Green Peppers"/>
    <x v="37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9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8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3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34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7"/>
  </r>
  <r>
    <n v="23492"/>
    <n v="10327"/>
    <n v="1"/>
    <s v="thai_ckn_Large"/>
    <n v="1"/>
    <x v="4"/>
    <x v="172"/>
    <x v="2111"/>
    <n v="20.75"/>
    <n v="20.75"/>
    <x v="1"/>
    <x v="3"/>
    <s v="Chicken, PineappLargee, Tomatoes, Red Peppers, Thai Sweet ChiLargeLargei Sauce"/>
    <x v="5"/>
  </r>
  <r>
    <n v="23493"/>
    <n v="10328"/>
    <n v="0.2"/>
    <s v="bbq_ckn_Large"/>
    <n v="1"/>
    <x v="4"/>
    <x v="172"/>
    <x v="9030"/>
    <n v="20.75"/>
    <n v="20.75"/>
    <x v="1"/>
    <x v="3"/>
    <s v="Barbecued Chicken, Red Peppers, Green Peppers, Tomatoes, Red Onions, Barbecue Sauce"/>
    <x v="8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6"/>
  </r>
  <r>
    <n v="23495"/>
    <n v="10328"/>
    <n v="0.2"/>
    <s v="mexicana_Large"/>
    <n v="1"/>
    <x v="4"/>
    <x v="172"/>
    <x v="9030"/>
    <n v="20.25"/>
    <n v="20.25"/>
    <x v="1"/>
    <x v="1"/>
    <s v="Tomatoes, Red Peppers, JaLargeapeno Peppers, Red Onions, CiLargeantro, Corn, ChipotLargee Sauce, GarLargeic"/>
    <x v="4"/>
  </r>
  <r>
    <n v="23496"/>
    <n v="10328"/>
    <n v="0.2"/>
    <s v="thai_ckn_Large"/>
    <n v="1"/>
    <x v="4"/>
    <x v="172"/>
    <x v="9030"/>
    <n v="20.75"/>
    <n v="20.75"/>
    <x v="1"/>
    <x v="3"/>
    <s v="Chicken, PineappLargee, Tomatoes, Red Peppers, Thai Sweet ChiLargeLarge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34"/>
  </r>
  <r>
    <n v="23499"/>
    <n v="10330"/>
    <n v="1"/>
    <s v="caLargeabrese_Large"/>
    <n v="1"/>
    <x v="5"/>
    <x v="173"/>
    <x v="9032"/>
    <n v="20.25"/>
    <n v="20.25"/>
    <x v="1"/>
    <x v="2"/>
    <s v="?duja SaLargeami, Pancetta, Tomatoes, Red Onions, FriggiteLargeLargeo Peppers, GarLargeic"/>
    <x v="44"/>
  </r>
  <r>
    <n v="23500"/>
    <n v="10331"/>
    <n v="0.5"/>
    <s v="caLargei_ckn_Large"/>
    <n v="1"/>
    <x v="5"/>
    <x v="173"/>
    <x v="9033"/>
    <n v="20.75"/>
    <n v="20.75"/>
    <x v="1"/>
    <x v="3"/>
    <s v="Chicken, Artichoke, Spinach, GarLargeic, JaLargeapeno Peppers, Fontina Cheese, Gouda Cheese"/>
    <x v="17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6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3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8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6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21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36"/>
  </r>
  <r>
    <n v="23508"/>
    <n v="10335"/>
    <n v="0.25"/>
    <s v="peppr_saLargeami_Large"/>
    <n v="1"/>
    <x v="5"/>
    <x v="173"/>
    <x v="9036"/>
    <n v="20.75"/>
    <n v="20.75"/>
    <x v="1"/>
    <x v="2"/>
    <s v="Genoa SaLargeami, CapocoLargeLargeo, Pepperoni, Tomatoes, Asiago Cheese, GarLargeic"/>
    <x v="38"/>
  </r>
  <r>
    <n v="23509"/>
    <n v="10335"/>
    <n v="0.25"/>
    <s v="spin_pesto_Large"/>
    <n v="1"/>
    <x v="5"/>
    <x v="173"/>
    <x v="9036"/>
    <n v="20.75"/>
    <n v="20.75"/>
    <x v="1"/>
    <x v="1"/>
    <s v="Spinach, Artichokes, Tomatoes, Sun-dried Tomatoes, GarLargeic, Pesto Sauce"/>
    <x v="14"/>
  </r>
  <r>
    <n v="23510"/>
    <n v="10336"/>
    <n v="1"/>
    <s v="siciLargeian_Large"/>
    <n v="1"/>
    <x v="5"/>
    <x v="173"/>
    <x v="4752"/>
    <n v="20.25"/>
    <n v="20.25"/>
    <x v="1"/>
    <x v="2"/>
    <s v="Coarse SiciLargeian SaLargeami, Tomatoes, Green OLargeives, Largeuganega Sausage, Onions, GarLargeic"/>
    <x v="31"/>
  </r>
  <r>
    <n v="23511"/>
    <n v="10337"/>
    <n v="1"/>
    <s v="thai_ckn_Large"/>
    <n v="1"/>
    <x v="5"/>
    <x v="173"/>
    <x v="5843"/>
    <n v="20.75"/>
    <n v="20.75"/>
    <x v="1"/>
    <x v="3"/>
    <s v="Chicken, PineappLargee, Tomatoes, Red Peppers, Thai Sweet ChiLargeLarge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36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8"/>
  </r>
  <r>
    <n v="23514"/>
    <n v="10338"/>
    <n v="0.25"/>
    <s v="siciLargeian_Large"/>
    <n v="1"/>
    <x v="5"/>
    <x v="173"/>
    <x v="9037"/>
    <n v="20.25"/>
    <n v="20.25"/>
    <x v="1"/>
    <x v="2"/>
    <s v="Coarse SiciLargeian SaLargeami, Tomatoes, Green OLargeives, Largeuganega Sausage, Onions, GarLargeic"/>
    <x v="31"/>
  </r>
  <r>
    <n v="23515"/>
    <n v="10338"/>
    <n v="0.25"/>
    <s v="spinach_supr_Large"/>
    <n v="1"/>
    <x v="5"/>
    <x v="173"/>
    <x v="9037"/>
    <n v="20.75"/>
    <n v="20.75"/>
    <x v="1"/>
    <x v="2"/>
    <s v="Spinach, Red Onions, Pepperoni, Tomatoes, Artichokes, KaLargeamata OLargeives, GarLargeic, Asiago Cheese"/>
    <x v="10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arge"/>
    <n v="1"/>
    <x v="5"/>
    <x v="173"/>
    <x v="1597"/>
    <n v="20.75"/>
    <n v="20.75"/>
    <x v="1"/>
    <x v="3"/>
    <s v="Chicken, PineappLargee, Tomatoes, Red Peppers, Thai Sweet ChiLargeLarge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8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9"/>
  </r>
  <r>
    <n v="23521"/>
    <n v="10342"/>
    <n v="0.5"/>
    <s v="caLargei_ckn_Large"/>
    <n v="1"/>
    <x v="5"/>
    <x v="173"/>
    <x v="9040"/>
    <n v="20.75"/>
    <n v="20.75"/>
    <x v="1"/>
    <x v="3"/>
    <s v="Chicken, Artichoke, Spinach, GarLargeic, JaLargeapeno Peppers, Fontina Cheese, Gouda Cheese"/>
    <x v="17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6"/>
  </r>
  <r>
    <n v="23523"/>
    <n v="10343"/>
    <n v="0.5"/>
    <s v="cLargeassic_dLargex_Large"/>
    <n v="1"/>
    <x v="5"/>
    <x v="173"/>
    <x v="9041"/>
    <n v="20.5"/>
    <n v="20.5"/>
    <x v="1"/>
    <x v="0"/>
    <s v="Pepperoni, Mushrooms, Red Onions, Red Peppers, Bacon"/>
    <x v="39"/>
  </r>
  <r>
    <n v="23524"/>
    <n v="10343"/>
    <n v="0.5"/>
    <s v="hawaiian_Large"/>
    <n v="1"/>
    <x v="5"/>
    <x v="173"/>
    <x v="9041"/>
    <n v="16.5"/>
    <n v="16.5"/>
    <x v="1"/>
    <x v="0"/>
    <s v="SLargeiced Ham, PineappLargee, MozzareLargeLarge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6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20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6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6"/>
  </r>
  <r>
    <n v="23529"/>
    <n v="10347"/>
    <n v="1"/>
    <s v="spicy_itaLarge_Large"/>
    <n v="1"/>
    <x v="5"/>
    <x v="173"/>
    <x v="9044"/>
    <n v="20.75"/>
    <n v="20.75"/>
    <x v="1"/>
    <x v="2"/>
    <s v="CapocoLargeLargeo, Tomatoes, Goat Cheese, Artichokes, Peperoncini verdi, GarLargeic"/>
    <x v="13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6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7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10"/>
  </r>
  <r>
    <n v="23533"/>
    <n v="10348"/>
    <n v="0.25"/>
    <s v="thai_ckn_Large"/>
    <n v="1"/>
    <x v="5"/>
    <x v="173"/>
    <x v="9045"/>
    <n v="20.75"/>
    <n v="20.75"/>
    <x v="1"/>
    <x v="3"/>
    <s v="Chicken, PineappLargee, Tomatoes, Red Peppers, Thai Sweet ChiLargeLarge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21"/>
  </r>
  <r>
    <n v="23535"/>
    <n v="10349"/>
    <n v="0.5"/>
    <s v="five_cheese_Large"/>
    <n v="1"/>
    <x v="5"/>
    <x v="173"/>
    <x v="9046"/>
    <n v="18.5"/>
    <n v="18.5"/>
    <x v="1"/>
    <x v="1"/>
    <s v="MozzareLargeLargea Cheese, ProvoLargeone Cheese, Smoked Gouda Cheese, Romano Cheese, BLargeue Cheese, GarLarge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20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6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7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rgeabrese_Large"/>
    <n v="1"/>
    <x v="5"/>
    <x v="173"/>
    <x v="9048"/>
    <n v="20.25"/>
    <n v="20.25"/>
    <x v="1"/>
    <x v="2"/>
    <s v="?duja SaLargeami, Pancetta, Tomatoes, Red Onions, FriggiteLargeLargeo Peppers, GarLargeic"/>
    <x v="44"/>
  </r>
  <r>
    <n v="23542"/>
    <n v="10352"/>
    <n v="0.25"/>
    <s v="bbq_ckn_Large"/>
    <n v="1"/>
    <x v="5"/>
    <x v="173"/>
    <x v="9049"/>
    <n v="20.75"/>
    <n v="20.75"/>
    <x v="1"/>
    <x v="3"/>
    <s v="Barbecued Chicken, Red Peppers, Green Peppers, Tomatoes, Red Onions, Barbecue Sauce"/>
    <x v="8"/>
  </r>
  <r>
    <n v="23543"/>
    <n v="10352"/>
    <n v="0.25"/>
    <s v="pep_msh_pep_Large"/>
    <n v="1"/>
    <x v="5"/>
    <x v="173"/>
    <x v="9049"/>
    <n v="17.5"/>
    <n v="17.5"/>
    <x v="1"/>
    <x v="0"/>
    <s v="Pepperoni, Mushrooms, Green Peppers"/>
    <x v="37"/>
  </r>
  <r>
    <n v="23544"/>
    <n v="10352"/>
    <n v="0.25"/>
    <s v="pepperoni_Large"/>
    <n v="1"/>
    <x v="5"/>
    <x v="173"/>
    <x v="9049"/>
    <n v="15.25"/>
    <n v="15.25"/>
    <x v="1"/>
    <x v="0"/>
    <s v="MozzareLargeLargea Cheese, Pepperoni"/>
    <x v="19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9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1"/>
  </r>
  <r>
    <n v="23547"/>
    <n v="10353"/>
    <n v="0.5"/>
    <s v="southw_ckn_Large"/>
    <n v="1"/>
    <x v="5"/>
    <x v="173"/>
    <x v="6738"/>
    <n v="20.75"/>
    <n v="20.75"/>
    <x v="1"/>
    <x v="3"/>
    <s v="Chicken, Tomatoes, Red Peppers, Red Onions, JaLargeapeno Peppers, Corn, CiLargeantro, ChipotLargee Sauce"/>
    <x v="16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arge"/>
    <n v="1"/>
    <x v="5"/>
    <x v="173"/>
    <x v="218"/>
    <n v="20.25"/>
    <n v="20.25"/>
    <x v="1"/>
    <x v="1"/>
    <s v="Tomatoes, Red Peppers, JaLargeapeno Peppers, Red Onions, CiLargeantro, Corn, ChipotLargee Sauce, GarLarge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9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8"/>
  </r>
  <r>
    <n v="23552"/>
    <n v="10356"/>
    <n v="0.25"/>
    <s v="bbq_ckn_Large"/>
    <n v="1"/>
    <x v="5"/>
    <x v="173"/>
    <x v="9051"/>
    <n v="20.75"/>
    <n v="20.75"/>
    <x v="1"/>
    <x v="3"/>
    <s v="Barbecued Chicken, Red Peppers, Green Peppers, Tomatoes, Red Onions, Barbecue Sauce"/>
    <x v="8"/>
  </r>
  <r>
    <n v="23553"/>
    <n v="10356"/>
    <n v="0.25"/>
    <s v="five_cheese_Large"/>
    <n v="1"/>
    <x v="5"/>
    <x v="173"/>
    <x v="9051"/>
    <n v="18.5"/>
    <n v="18.5"/>
    <x v="1"/>
    <x v="1"/>
    <s v="MozzareLargeLargea Cheese, ProvoLargeone Cheese, Smoked Gouda Cheese, Romano Cheese, BLargeue Cheese, GarLarge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6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10"/>
  </r>
  <r>
    <n v="23556"/>
    <n v="10357"/>
    <n v="1"/>
    <s v="itaLarge_supr_Large"/>
    <n v="1"/>
    <x v="5"/>
    <x v="173"/>
    <x v="9052"/>
    <n v="20.75"/>
    <n v="20.75"/>
    <x v="1"/>
    <x v="2"/>
    <s v="CaLargeabrese SaLargeami, CapocoLargeLargeo, Tomatoes, Red Onions, Green OLargeives, GarLargeic"/>
    <x v="3"/>
  </r>
  <r>
    <n v="23557"/>
    <n v="10358"/>
    <n v="0.5"/>
    <s v="five_cheese_Large"/>
    <n v="1"/>
    <x v="5"/>
    <x v="173"/>
    <x v="8560"/>
    <n v="18.5"/>
    <n v="18.5"/>
    <x v="1"/>
    <x v="1"/>
    <s v="MozzareLargeLargea Cheese, ProvoLargeone Cheese, Smoked Gouda Cheese, Romano Cheese, BLargeue Cheese, GarLarge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33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8"/>
  </r>
  <r>
    <n v="23560"/>
    <n v="10359"/>
    <n v="0.5"/>
    <s v="hawaiian_Large"/>
    <n v="1"/>
    <x v="5"/>
    <x v="173"/>
    <x v="9053"/>
    <n v="16.5"/>
    <n v="16.5"/>
    <x v="1"/>
    <x v="0"/>
    <s v="SLargeiced Ham, PineappLargee, MozzareLargeLarge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5"/>
  </r>
  <r>
    <n v="23562"/>
    <n v="10361"/>
    <n v="0.25"/>
    <s v="caLargei_ckn_Large"/>
    <n v="1"/>
    <x v="5"/>
    <x v="173"/>
    <x v="9054"/>
    <n v="20.75"/>
    <n v="20.75"/>
    <x v="1"/>
    <x v="3"/>
    <s v="Chicken, Artichoke, Spinach, GarLargeic, JaLargeapeno Peppers, Fontina Cheese, Gouda Cheese"/>
    <x v="17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6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6"/>
  </r>
  <r>
    <n v="23565"/>
    <n v="10361"/>
    <n v="0.25"/>
    <s v="spicy_itaLarge_Large"/>
    <n v="1"/>
    <x v="5"/>
    <x v="173"/>
    <x v="9054"/>
    <n v="20.75"/>
    <n v="20.75"/>
    <x v="1"/>
    <x v="2"/>
    <s v="CapocoLargeLargeo, Tomatoes, Goat Cheese, Artichokes, Peperoncini verdi, GarLargeic"/>
    <x v="13"/>
  </r>
  <r>
    <n v="23566"/>
    <n v="10362"/>
    <n v="0.5"/>
    <s v="pepperoni_Large"/>
    <n v="1"/>
    <x v="5"/>
    <x v="173"/>
    <x v="9055"/>
    <n v="15.25"/>
    <n v="15.25"/>
    <x v="1"/>
    <x v="0"/>
    <s v="MozzareLargeLargea Cheese, Pepperoni"/>
    <x v="19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36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9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6"/>
  </r>
  <r>
    <n v="23571"/>
    <n v="10365"/>
    <n v="1"/>
    <s v="five_cheese_Large"/>
    <n v="1"/>
    <x v="5"/>
    <x v="173"/>
    <x v="9057"/>
    <n v="18.5"/>
    <n v="18.5"/>
    <x v="1"/>
    <x v="1"/>
    <s v="MozzareLargeLargea Cheese, ProvoLargeone Cheese, Smoked Gouda Cheese, Romano Cheese, BLargeue Cheese, GarLargeic"/>
    <x v="2"/>
  </r>
  <r>
    <n v="23572"/>
    <n v="10366"/>
    <n v="0.25"/>
    <s v="cLargeassic_dLargex_Large"/>
    <n v="1"/>
    <x v="5"/>
    <x v="173"/>
    <x v="9058"/>
    <n v="20.5"/>
    <n v="20.5"/>
    <x v="1"/>
    <x v="0"/>
    <s v="Pepperoni, Mushrooms, Red Onions, Red Peppers, Bacon"/>
    <x v="39"/>
  </r>
  <r>
    <n v="23573"/>
    <n v="10366"/>
    <n v="0.25"/>
    <s v="itaLarge_cpcLargeLargeo_Large"/>
    <n v="1"/>
    <x v="5"/>
    <x v="173"/>
    <x v="9058"/>
    <n v="20.5"/>
    <n v="20.5"/>
    <x v="1"/>
    <x v="0"/>
    <s v="CapocoLargeLargeo, Red Peppers, Tomatoes, Goat Cheese, GarLargeic, Oregano"/>
    <x v="12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10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5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20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34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32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34"/>
  </r>
  <r>
    <n v="23580"/>
    <n v="10369"/>
    <n v="1"/>
    <s v="spin_pesto_Large"/>
    <n v="1"/>
    <x v="5"/>
    <x v="173"/>
    <x v="9060"/>
    <n v="20.75"/>
    <n v="20.75"/>
    <x v="1"/>
    <x v="1"/>
    <s v="Spinach, Artichokes, Tomatoes, Sun-dried Tomatoes, GarLargeic, Pesto Sauce"/>
    <x v="14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9"/>
  </r>
  <r>
    <n v="23582"/>
    <n v="10370"/>
    <n v="0.5"/>
    <s v="spinach_supr_Large"/>
    <n v="1"/>
    <x v="5"/>
    <x v="173"/>
    <x v="9061"/>
    <n v="20.75"/>
    <n v="20.75"/>
    <x v="1"/>
    <x v="2"/>
    <s v="Spinach, Red Onions, Pepperoni, Tomatoes, Artichokes, KaLargeamata OLargeives, GarLargeic, Asiago Cheese"/>
    <x v="10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5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8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arge"/>
    <n v="1"/>
    <x v="5"/>
    <x v="173"/>
    <x v="9062"/>
    <n v="20.75"/>
    <n v="20.75"/>
    <x v="1"/>
    <x v="3"/>
    <s v="Chicken, PineappLargee, Tomatoes, Red Peppers, Thai Sweet ChiLargeLarge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9"/>
  </r>
  <r>
    <n v="23588"/>
    <n v="10373"/>
    <n v="0.5"/>
    <s v="thai_ckn_Large"/>
    <n v="1"/>
    <x v="5"/>
    <x v="173"/>
    <x v="9063"/>
    <n v="20.75"/>
    <n v="20.75"/>
    <x v="1"/>
    <x v="3"/>
    <s v="Chicken, PineappLargee, Tomatoes, Red Peppers, Thai Sweet ChiLargeLargei Sauce"/>
    <x v="5"/>
  </r>
  <r>
    <n v="23589"/>
    <n v="10374"/>
    <n v="0.5"/>
    <s v="pepperoni_Large"/>
    <n v="1"/>
    <x v="5"/>
    <x v="173"/>
    <x v="9064"/>
    <n v="15.25"/>
    <n v="15.25"/>
    <x v="1"/>
    <x v="0"/>
    <s v="MozzareLargeLargea Cheese, Pepperoni"/>
    <x v="19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10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4"/>
  </r>
  <r>
    <n v="23592"/>
    <n v="10376"/>
    <n v="0.25"/>
    <s v="napoLargeitana_Large"/>
    <n v="1"/>
    <x v="5"/>
    <x v="173"/>
    <x v="9066"/>
    <n v="20.5"/>
    <n v="20.5"/>
    <x v="1"/>
    <x v="0"/>
    <s v="Tomatoes, Anchovies, Green OLargeives, Red Onions, GarLargeic"/>
    <x v="30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34"/>
  </r>
  <r>
    <n v="23594"/>
    <n v="10376"/>
    <n v="0.25"/>
    <s v="thai_ckn_Large"/>
    <n v="1"/>
    <x v="5"/>
    <x v="173"/>
    <x v="9066"/>
    <n v="20.75"/>
    <n v="20.75"/>
    <x v="1"/>
    <x v="3"/>
    <s v="Chicken, PineappLargee, Tomatoes, Red Peppers, Thai Sweet ChiLargeLarge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8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9"/>
  </r>
  <r>
    <n v="23598"/>
    <n v="10378"/>
    <n v="0.25"/>
    <s v="caLargei_ckn_Large"/>
    <n v="1"/>
    <x v="5"/>
    <x v="173"/>
    <x v="9068"/>
    <n v="20.75"/>
    <n v="20.75"/>
    <x v="1"/>
    <x v="3"/>
    <s v="Chicken, Artichoke, Spinach, GarLargeic, JaLargeapeno Peppers, Fontina Cheese, Gouda Cheese"/>
    <x v="17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9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33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8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4"/>
  </r>
  <r>
    <n v="23605"/>
    <n v="10381"/>
    <n v="0.25"/>
    <s v="five_cheese_Large"/>
    <n v="1"/>
    <x v="5"/>
    <x v="173"/>
    <x v="9071"/>
    <n v="18.5"/>
    <n v="18.5"/>
    <x v="1"/>
    <x v="1"/>
    <s v="MozzareLargeLargea Cheese, ProvoLargeone Cheese, Smoked Gouda Cheese, Romano Cheese, BLargeue Cheese, GarLargeic"/>
    <x v="2"/>
  </r>
  <r>
    <n v="23606"/>
    <n v="10381"/>
    <n v="0.25"/>
    <s v="hawaiian_Large"/>
    <n v="1"/>
    <x v="5"/>
    <x v="173"/>
    <x v="9071"/>
    <n v="16.5"/>
    <n v="16.5"/>
    <x v="1"/>
    <x v="0"/>
    <s v="SLargeiced Ham, PineappLargee, MozzareLargeLarge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32"/>
  </r>
  <r>
    <n v="23608"/>
    <n v="10381"/>
    <n v="0.25"/>
    <s v="thai_ckn_Large"/>
    <n v="1"/>
    <x v="5"/>
    <x v="173"/>
    <x v="9071"/>
    <n v="20.75"/>
    <n v="20.75"/>
    <x v="1"/>
    <x v="3"/>
    <s v="Chicken, PineappLargee, Tomatoes, Red Peppers, Thai Sweet ChiLargeLargei Sauce"/>
    <x v="5"/>
  </r>
  <r>
    <n v="23609"/>
    <n v="10382"/>
    <n v="1"/>
    <s v="itaLarge_cpcLargeLargeo_Large"/>
    <n v="1"/>
    <x v="5"/>
    <x v="173"/>
    <x v="9072"/>
    <n v="20.5"/>
    <n v="20.5"/>
    <x v="1"/>
    <x v="0"/>
    <s v="CapocoLargeLargeo, Red Peppers, Tomatoes, Goat Cheese, GarLargeic, Oregano"/>
    <x v="12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20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20"/>
  </r>
  <r>
    <n v="23612"/>
    <n v="10383"/>
    <n v="0.33333333333333331"/>
    <s v="soppressata_Large"/>
    <n v="1"/>
    <x v="5"/>
    <x v="173"/>
    <x v="9073"/>
    <n v="20.75"/>
    <n v="20.75"/>
    <x v="1"/>
    <x v="2"/>
    <s v="Soppressata SaLargeami, Fontina Cheese, MozzareLargeLargea Cheese, Mushrooms, GarLargeic"/>
    <x v="22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21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6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9"/>
  </r>
  <r>
    <n v="23617"/>
    <n v="10385"/>
    <n v="1"/>
    <s v="spinach_fet_Large"/>
    <n v="1"/>
    <x v="5"/>
    <x v="173"/>
    <x v="8162"/>
    <n v="20.25"/>
    <n v="20.25"/>
    <x v="1"/>
    <x v="1"/>
    <s v="Spinach, Mushrooms, Red Onions, Feta Cheese, GarLargeic"/>
    <x v="29"/>
  </r>
  <r>
    <n v="23618"/>
    <n v="10386"/>
    <n v="0.5"/>
    <s v="pepperoni_Large"/>
    <n v="1"/>
    <x v="5"/>
    <x v="173"/>
    <x v="9075"/>
    <n v="15.25"/>
    <n v="15.25"/>
    <x v="1"/>
    <x v="0"/>
    <s v="MozzareLargeLargea Cheese, Pepperoni"/>
    <x v="19"/>
  </r>
  <r>
    <n v="23619"/>
    <n v="10386"/>
    <n v="0.5"/>
    <s v="spicy_itaLarge_Large"/>
    <n v="1"/>
    <x v="5"/>
    <x v="173"/>
    <x v="9075"/>
    <n v="20.75"/>
    <n v="20.75"/>
    <x v="1"/>
    <x v="2"/>
    <s v="CapocoLargeLargeo, Tomatoes, Goat Cheese, Artichokes, Peperoncini verdi, GarLargeic"/>
    <x v="13"/>
  </r>
  <r>
    <n v="23620"/>
    <n v="10387"/>
    <n v="1"/>
    <s v="hawaiian_Large"/>
    <n v="1"/>
    <x v="5"/>
    <x v="173"/>
    <x v="9076"/>
    <n v="16.5"/>
    <n v="16.5"/>
    <x v="1"/>
    <x v="0"/>
    <s v="SLargeiced Ham, PineappLargee, MozzareLargeLargea Cheese"/>
    <x v="0"/>
  </r>
  <r>
    <n v="23621"/>
    <n v="10388"/>
    <n v="1"/>
    <s v="itaLarge_cpcLargeLargeo_Large"/>
    <n v="1"/>
    <x v="6"/>
    <x v="174"/>
    <x v="9077"/>
    <n v="20.5"/>
    <n v="20.5"/>
    <x v="1"/>
    <x v="0"/>
    <s v="CapocoLargeLargeo, Red Peppers, Tomatoes, Goat Cheese, GarLargeic, Oregano"/>
    <x v="12"/>
  </r>
  <r>
    <n v="23622"/>
    <n v="10389"/>
    <n v="1"/>
    <s v="five_cheese_Large"/>
    <n v="1"/>
    <x v="6"/>
    <x v="174"/>
    <x v="9078"/>
    <n v="18.5"/>
    <n v="18.5"/>
    <x v="1"/>
    <x v="1"/>
    <s v="MozzareLargeLargea Cheese, ProvoLargeone Cheese, Smoked Gouda Cheese, Romano Cheese, BLargeue Cheese, GarLargeic"/>
    <x v="2"/>
  </r>
  <r>
    <n v="23623"/>
    <n v="10390"/>
    <n v="1"/>
    <s v="green_garden_Large"/>
    <n v="1"/>
    <x v="6"/>
    <x v="174"/>
    <x v="9079"/>
    <n v="20.25"/>
    <n v="20.25"/>
    <x v="1"/>
    <x v="1"/>
    <s v="Spinach, Mushrooms, Tomatoes, Green OLargeives, Feta Cheese"/>
    <x v="11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42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9"/>
  </r>
  <r>
    <n v="23627"/>
    <n v="10393"/>
    <n v="1"/>
    <s v="pepperoni_Large"/>
    <n v="1"/>
    <x v="6"/>
    <x v="174"/>
    <x v="9081"/>
    <n v="15.25"/>
    <n v="15.25"/>
    <x v="1"/>
    <x v="0"/>
    <s v="MozzareLargeLargea Cheese, Pepperoni"/>
    <x v="19"/>
  </r>
  <r>
    <n v="23628"/>
    <n v="10394"/>
    <n v="1"/>
    <s v="soppressata_Large"/>
    <n v="1"/>
    <x v="6"/>
    <x v="174"/>
    <x v="9082"/>
    <n v="20.75"/>
    <n v="20.75"/>
    <x v="1"/>
    <x v="2"/>
    <s v="Soppressata SaLargeami, Fontina Cheese, MozzareLargeLargea Cheese, Mushrooms, GarLargeic"/>
    <x v="22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1"/>
  </r>
  <r>
    <n v="23630"/>
    <n v="10396"/>
    <n v="0.25"/>
    <s v="pep_msh_pep_Large"/>
    <n v="1"/>
    <x v="6"/>
    <x v="174"/>
    <x v="9084"/>
    <n v="17.5"/>
    <n v="17.5"/>
    <x v="1"/>
    <x v="0"/>
    <s v="Pepperoni, Mushrooms, Green Peppers"/>
    <x v="37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6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10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5"/>
  </r>
  <r>
    <n v="23634"/>
    <n v="10397"/>
    <n v="0.5"/>
    <s v="thai_ckn_Large"/>
    <n v="1"/>
    <x v="6"/>
    <x v="174"/>
    <x v="3870"/>
    <n v="20.75"/>
    <n v="20.75"/>
    <x v="1"/>
    <x v="3"/>
    <s v="Chicken, PineappLargee, Tomatoes, Red Peppers, Thai Sweet ChiLargeLarge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9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36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4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8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6"/>
  </r>
  <r>
    <n v="23640"/>
    <n v="10399"/>
    <n v="0.25"/>
    <s v="peppr_saLargeami_Large"/>
    <n v="1"/>
    <x v="6"/>
    <x v="174"/>
    <x v="9085"/>
    <n v="20.75"/>
    <n v="20.75"/>
    <x v="1"/>
    <x v="2"/>
    <s v="Genoa SaLargeami, CapocoLargeLargeo, Pepperoni, Tomatoes, Asiago Cheese, GarLargeic"/>
    <x v="38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4"/>
  </r>
  <r>
    <n v="23642"/>
    <n v="10400"/>
    <n v="0.125"/>
    <s v="ckn_pesto_Large"/>
    <n v="1"/>
    <x v="6"/>
    <x v="174"/>
    <x v="9086"/>
    <n v="20.75"/>
    <n v="20.75"/>
    <x v="1"/>
    <x v="3"/>
    <s v="Chicken, Tomatoes, Red Peppers, Spinach, GarLargeic, Pesto Sauce"/>
    <x v="20"/>
  </r>
  <r>
    <n v="23643"/>
    <n v="10400"/>
    <n v="0.125"/>
    <s v="four_cheese_Large"/>
    <n v="1"/>
    <x v="6"/>
    <x v="174"/>
    <x v="9086"/>
    <n v="17.950000762939453"/>
    <n v="17.950000762939453"/>
    <x v="1"/>
    <x v="1"/>
    <s v="Ricotta Cheese, GorgonzoLargea Piccante Cheese, MozzareLargeLargea Cheese, Parmigiano Reggiano Cheese, GarLargeic"/>
    <x v="23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9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40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4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10"/>
  </r>
  <r>
    <n v="23648"/>
    <n v="10400"/>
    <n v="0.125"/>
    <s v="the_greek_Large"/>
    <n v="1"/>
    <x v="6"/>
    <x v="174"/>
    <x v="9086"/>
    <n v="20.5"/>
    <n v="20.5"/>
    <x v="1"/>
    <x v="0"/>
    <s v="KaLargeamata OLargeives, Feta Cheese, Tomatoes, GarLargeic, Beef Chuck Roast, Red Onions"/>
    <x v="9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5"/>
  </r>
  <r>
    <n v="23650"/>
    <n v="10401"/>
    <n v="1"/>
    <s v="bbq_ckn_Large"/>
    <n v="1"/>
    <x v="6"/>
    <x v="174"/>
    <x v="7718"/>
    <n v="20.75"/>
    <n v="20.75"/>
    <x v="1"/>
    <x v="3"/>
    <s v="Barbecued Chicken, Red Peppers, Green Peppers, Tomatoes, Red Onions, Barbecue Sauce"/>
    <x v="8"/>
  </r>
  <r>
    <n v="23651"/>
    <n v="10402"/>
    <n v="0.5"/>
    <s v="pepperoni_Large"/>
    <n v="1"/>
    <x v="6"/>
    <x v="174"/>
    <x v="9087"/>
    <n v="15.25"/>
    <n v="15.25"/>
    <x v="1"/>
    <x v="0"/>
    <s v="MozzareLargeLargea Cheese, Pepperoni"/>
    <x v="19"/>
  </r>
  <r>
    <n v="23652"/>
    <n v="10402"/>
    <n v="0.5"/>
    <s v="thai_ckn_Large"/>
    <n v="1"/>
    <x v="6"/>
    <x v="174"/>
    <x v="9087"/>
    <n v="20.75"/>
    <n v="20.75"/>
    <x v="1"/>
    <x v="3"/>
    <s v="Chicken, PineappLargee, Tomatoes, Red Peppers, Thai Sweet ChiLargeLarge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8"/>
  </r>
  <r>
    <n v="23654"/>
    <n v="10404"/>
    <n v="1"/>
    <s v="pep_msh_pep_Large"/>
    <n v="1"/>
    <x v="6"/>
    <x v="174"/>
    <x v="9089"/>
    <n v="17.5"/>
    <n v="17.5"/>
    <x v="1"/>
    <x v="0"/>
    <s v="Pepperoni, Mushrooms, Green Peppers"/>
    <x v="37"/>
  </r>
  <r>
    <n v="23655"/>
    <n v="10405"/>
    <n v="1"/>
    <s v="prsc_argLargea_Large"/>
    <n v="1"/>
    <x v="6"/>
    <x v="174"/>
    <x v="9090"/>
    <n v="20.75"/>
    <n v="20.75"/>
    <x v="1"/>
    <x v="2"/>
    <s v="Prosciutto di San DanieLargee, AruguLargea, MozzareLargeLargea Cheese"/>
    <x v="7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20"/>
  </r>
  <r>
    <n v="23657"/>
    <n v="10406"/>
    <n v="0.5"/>
    <s v="thai_ckn_Large"/>
    <n v="1"/>
    <x v="6"/>
    <x v="174"/>
    <x v="9091"/>
    <n v="20.75"/>
    <n v="20.75"/>
    <x v="1"/>
    <x v="3"/>
    <s v="Chicken, PineappLargee, Tomatoes, Red Peppers, Thai Sweet ChiLargeLarge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21"/>
  </r>
  <r>
    <n v="23659"/>
    <n v="10407"/>
    <n v="0.5"/>
    <s v="mexicana_Large"/>
    <n v="1"/>
    <x v="6"/>
    <x v="174"/>
    <x v="9092"/>
    <n v="20.25"/>
    <n v="20.25"/>
    <x v="1"/>
    <x v="1"/>
    <s v="Tomatoes, Red Peppers, JaLargeapeno Peppers, Red Onions, CiLargeantro, Corn, ChipotLargee Sauce, GarLarge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4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32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6"/>
  </r>
  <r>
    <n v="23663"/>
    <n v="10409"/>
    <n v="0.33333333333333331"/>
    <s v="thai_ckn_Large"/>
    <n v="1"/>
    <x v="6"/>
    <x v="174"/>
    <x v="9094"/>
    <n v="20.75"/>
    <n v="20.75"/>
    <x v="1"/>
    <x v="3"/>
    <s v="Chicken, PineappLargee, Tomatoes, Red Peppers, Thai Sweet ChiLargeLarge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arge_supr_Large"/>
    <n v="1"/>
    <x v="6"/>
    <x v="174"/>
    <x v="9096"/>
    <n v="20.75"/>
    <n v="20.75"/>
    <x v="1"/>
    <x v="2"/>
    <s v="CaLargeabrese SaLargeami, CapocoLargeLargeo, Tomatoes, Red Onions, Green OLargeives, GarLarge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8"/>
  </r>
  <r>
    <n v="23667"/>
    <n v="10412"/>
    <n v="0.14285714285714285"/>
    <s v="bbq_ckn_Large"/>
    <n v="1"/>
    <x v="6"/>
    <x v="174"/>
    <x v="9097"/>
    <n v="20.75"/>
    <n v="20.75"/>
    <x v="1"/>
    <x v="3"/>
    <s v="Barbecued Chicken, Red Peppers, Green Peppers, Tomatoes, Red Onions, Barbecue Sauce"/>
    <x v="8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8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6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7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33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arge_Large"/>
    <n v="1"/>
    <x v="6"/>
    <x v="174"/>
    <x v="9098"/>
    <n v="20.75"/>
    <n v="20.75"/>
    <x v="1"/>
    <x v="2"/>
    <s v="CapocoLargeLargeo, Tomatoes, Goat Cheese, Artichokes, Peperoncini verdi, GarLargeic"/>
    <x v="13"/>
  </r>
  <r>
    <n v="23675"/>
    <n v="10414"/>
    <n v="0.25"/>
    <s v="five_cheese_Large"/>
    <n v="1"/>
    <x v="6"/>
    <x v="174"/>
    <x v="9099"/>
    <n v="18.5"/>
    <n v="18.5"/>
    <x v="1"/>
    <x v="1"/>
    <s v="MozzareLargeLargea Cheese, ProvoLargeone Cheese, Smoked Gouda Cheese, Romano Cheese, BLargeue Cheese, GarLargeic"/>
    <x v="2"/>
  </r>
  <r>
    <n v="23676"/>
    <n v="10414"/>
    <n v="0.25"/>
    <s v="itaLarge_supr_Large"/>
    <n v="1"/>
    <x v="6"/>
    <x v="174"/>
    <x v="9099"/>
    <n v="20.75"/>
    <n v="20.75"/>
    <x v="1"/>
    <x v="2"/>
    <s v="CaLargeabrese SaLargeami, CapocoLargeLargeo, Tomatoes, Red Onions, Green OLargeives, GarLarge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arge"/>
    <n v="1"/>
    <x v="6"/>
    <x v="174"/>
    <x v="9099"/>
    <n v="20.25"/>
    <n v="20.25"/>
    <x v="1"/>
    <x v="1"/>
    <s v="Mushrooms, Tomatoes, Red Peppers, Green Peppers, Red Onions, Zucchini, Spinach, GarLargeic"/>
    <x v="35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8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21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3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9"/>
  </r>
  <r>
    <n v="23683"/>
    <n v="10417"/>
    <n v="1"/>
    <s v="caLargei_ckn_Large"/>
    <n v="1"/>
    <x v="6"/>
    <x v="174"/>
    <x v="9101"/>
    <n v="20.75"/>
    <n v="20.75"/>
    <x v="1"/>
    <x v="3"/>
    <s v="Chicken, Artichoke, Spinach, GarLargeic, JaLargeapeno Peppers, Fontina Cheese, Gouda Cheese"/>
    <x v="17"/>
  </r>
  <r>
    <n v="23684"/>
    <n v="10418"/>
    <n v="1"/>
    <s v="itaLarge_supr_Large"/>
    <n v="1"/>
    <x v="6"/>
    <x v="174"/>
    <x v="3462"/>
    <n v="20.75"/>
    <n v="20.75"/>
    <x v="1"/>
    <x v="2"/>
    <s v="CaLargeabrese SaLargeami, CapocoLargeLargeo, Tomatoes, Red Onions, Green OLargeives, GarLarge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8"/>
  </r>
  <r>
    <n v="23686"/>
    <n v="10419"/>
    <n v="0.5"/>
    <s v="thai_ckn_Large"/>
    <n v="1"/>
    <x v="6"/>
    <x v="174"/>
    <x v="9102"/>
    <n v="20.75"/>
    <n v="20.75"/>
    <x v="1"/>
    <x v="3"/>
    <s v="Chicken, PineappLargee, Tomatoes, Red Peppers, Thai Sweet ChiLargeLargei Sauce"/>
    <x v="5"/>
  </r>
  <r>
    <n v="23687"/>
    <n v="10420"/>
    <n v="0.25"/>
    <s v="caLargei_ckn_Large"/>
    <n v="1"/>
    <x v="6"/>
    <x v="174"/>
    <x v="9103"/>
    <n v="20.75"/>
    <n v="20.75"/>
    <x v="1"/>
    <x v="3"/>
    <s v="Chicken, Artichoke, Spinach, GarLargeic, JaLargeapeno Peppers, Fontina Cheese, Gouda Cheese"/>
    <x v="17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36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6"/>
  </r>
  <r>
    <n v="23690"/>
    <n v="10420"/>
    <n v="0.25"/>
    <s v="siciLargeian_Large"/>
    <n v="1"/>
    <x v="6"/>
    <x v="174"/>
    <x v="9103"/>
    <n v="20.25"/>
    <n v="20.25"/>
    <x v="1"/>
    <x v="2"/>
    <s v="Coarse SiciLargeian SaLargeami, Tomatoes, Green OLargeives, Largeuganega Sausage, Onions, GarLargeic"/>
    <x v="31"/>
  </r>
  <r>
    <n v="23691"/>
    <n v="10421"/>
    <n v="0.33333333333333331"/>
    <s v="caLargei_ckn_Large"/>
    <n v="1"/>
    <x v="6"/>
    <x v="174"/>
    <x v="9104"/>
    <n v="20.75"/>
    <n v="20.75"/>
    <x v="1"/>
    <x v="3"/>
    <s v="Chicken, Artichoke, Spinach, GarLargeic, JaLargeapeno Peppers, Fontina Cheese, Gouda Cheese"/>
    <x v="17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7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9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6"/>
  </r>
  <r>
    <n v="23696"/>
    <n v="10422"/>
    <n v="0.25"/>
    <s v="spicy_itaLarge_Large"/>
    <n v="1"/>
    <x v="6"/>
    <x v="174"/>
    <x v="9105"/>
    <n v="20.75"/>
    <n v="20.75"/>
    <x v="1"/>
    <x v="2"/>
    <s v="CapocoLargeLargeo, Tomatoes, Goat Cheese, Artichokes, Peperoncini verdi, GarLargeic"/>
    <x v="13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9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9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42"/>
  </r>
  <r>
    <n v="23700"/>
    <n v="10424"/>
    <n v="0.5"/>
    <s v="spicy_itaLarge_Large"/>
    <n v="1"/>
    <x v="6"/>
    <x v="174"/>
    <x v="9107"/>
    <n v="20.75"/>
    <n v="20.75"/>
    <x v="1"/>
    <x v="2"/>
    <s v="CapocoLargeLargeo, Tomatoes, Goat Cheese, Artichokes, Peperoncini verdi, GarLargeic"/>
    <x v="13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8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6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42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8"/>
  </r>
  <r>
    <n v="23707"/>
    <n v="10427"/>
    <n v="0.33333333333333331"/>
    <s v="mexicana_Large"/>
    <n v="1"/>
    <x v="6"/>
    <x v="174"/>
    <x v="9109"/>
    <n v="20.25"/>
    <n v="20.25"/>
    <x v="1"/>
    <x v="1"/>
    <s v="Tomatoes, Red Peppers, JaLargeapeno Peppers, Red Onions, CiLargeantro, Corn, ChipotLargee Sauce, GarLargeic"/>
    <x v="4"/>
  </r>
  <r>
    <n v="23708"/>
    <n v="10427"/>
    <n v="0.33333333333333331"/>
    <s v="pepperoni_Large"/>
    <n v="1"/>
    <x v="6"/>
    <x v="174"/>
    <x v="9109"/>
    <n v="15.25"/>
    <n v="15.25"/>
    <x v="1"/>
    <x v="0"/>
    <s v="MozzareLargeLargea Cheese, Pepperoni"/>
    <x v="19"/>
  </r>
  <r>
    <n v="23709"/>
    <n v="10428"/>
    <n v="1"/>
    <s v="cLargeassic_dLargex_Large"/>
    <n v="1"/>
    <x v="6"/>
    <x v="174"/>
    <x v="3793"/>
    <n v="20.5"/>
    <n v="20.5"/>
    <x v="1"/>
    <x v="0"/>
    <s v="Pepperoni, Mushrooms, Red Onions, Red Peppers, Bacon"/>
    <x v="39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6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33"/>
  </r>
  <r>
    <n v="23712"/>
    <n v="10430"/>
    <n v="1"/>
    <s v="southw_ckn_Large"/>
    <n v="1"/>
    <x v="6"/>
    <x v="174"/>
    <x v="9111"/>
    <n v="20.75"/>
    <n v="20.75"/>
    <x v="1"/>
    <x v="3"/>
    <s v="Chicken, Tomatoes, Red Peppers, Red Onions, JaLargeapeno Peppers, Corn, CiLargeantro, ChipotLargee Sauce"/>
    <x v="16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21"/>
  </r>
  <r>
    <n v="23714"/>
    <n v="10431"/>
    <n v="0.33333333333333331"/>
    <s v="four_cheese_Large"/>
    <n v="1"/>
    <x v="6"/>
    <x v="174"/>
    <x v="9112"/>
    <n v="17.950000762939453"/>
    <n v="17.950000762939453"/>
    <x v="1"/>
    <x v="1"/>
    <s v="Ricotta Cheese, GorgonzoLargea Piccante Cheese, MozzareLargeLargea Cheese, Parmigiano Reggiano Cheese, GarLargeic"/>
    <x v="23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arge"/>
    <n v="1"/>
    <x v="6"/>
    <x v="174"/>
    <x v="9113"/>
    <n v="20.75"/>
    <n v="20.75"/>
    <x v="1"/>
    <x v="3"/>
    <s v="Barbecued Chicken, Red Peppers, Green Peppers, Tomatoes, Red Onions, Barbecue Sauce"/>
    <x v="8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8"/>
  </r>
  <r>
    <n v="23718"/>
    <n v="10432"/>
    <n v="0.25"/>
    <s v="itaLarge_supr_Large"/>
    <n v="1"/>
    <x v="6"/>
    <x v="174"/>
    <x v="9113"/>
    <n v="20.75"/>
    <n v="20.75"/>
    <x v="1"/>
    <x v="2"/>
    <s v="CaLargeabrese SaLargeami, CapocoLargeLargeo, Tomatoes, Red Onions, Green OLargeives, GarLarge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6"/>
  </r>
  <r>
    <n v="23721"/>
    <n v="10433"/>
    <n v="0.5"/>
    <s v="thai_ckn_Large"/>
    <n v="1"/>
    <x v="6"/>
    <x v="174"/>
    <x v="9114"/>
    <n v="20.75"/>
    <n v="20.75"/>
    <x v="1"/>
    <x v="3"/>
    <s v="Chicken, PineappLargee, Tomatoes, Red Peppers, Thai Sweet ChiLargeLarge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21"/>
  </r>
  <r>
    <n v="23723"/>
    <n v="10434"/>
    <n v="0.33333333333333331"/>
    <s v="ckn_pesto_Large"/>
    <n v="1"/>
    <x v="6"/>
    <x v="174"/>
    <x v="9115"/>
    <n v="20.75"/>
    <n v="20.75"/>
    <x v="1"/>
    <x v="3"/>
    <s v="Chicken, Tomatoes, Red Peppers, Spinach, GarLargeic, Pesto Sauce"/>
    <x v="20"/>
  </r>
  <r>
    <n v="23724"/>
    <n v="10434"/>
    <n v="0.33333333333333331"/>
    <s v="southw_ckn_Large"/>
    <n v="1"/>
    <x v="6"/>
    <x v="174"/>
    <x v="9115"/>
    <n v="20.75"/>
    <n v="20.75"/>
    <x v="1"/>
    <x v="3"/>
    <s v="Chicken, Tomatoes, Red Peppers, Red Onions, JaLargeapeno Peppers, Corn, CiLargeantro, ChipotLargee Sauce"/>
    <x v="16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10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8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5"/>
  </r>
  <r>
    <n v="23728"/>
    <n v="10436"/>
    <n v="0.25"/>
    <s v="itaLarge_cpcLargeLargeo_Large"/>
    <n v="1"/>
    <x v="6"/>
    <x v="174"/>
    <x v="9117"/>
    <n v="20.5"/>
    <n v="20.5"/>
    <x v="1"/>
    <x v="0"/>
    <s v="CapocoLargeLargeo, Red Peppers, Tomatoes, Goat Cheese, GarLargeic, Oregano"/>
    <x v="12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9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32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5"/>
  </r>
  <r>
    <n v="23732"/>
    <n v="10438"/>
    <n v="0.33333333333333331"/>
    <s v="bbq_ckn_Large"/>
    <n v="1"/>
    <x v="6"/>
    <x v="174"/>
    <x v="9119"/>
    <n v="20.75"/>
    <n v="20.75"/>
    <x v="1"/>
    <x v="3"/>
    <s v="Barbecued Chicken, Red Peppers, Green Peppers, Tomatoes, Red Onions, Barbecue Sauce"/>
    <x v="8"/>
  </r>
  <r>
    <n v="23733"/>
    <n v="10438"/>
    <n v="0.33333333333333331"/>
    <s v="pepperoni_Large"/>
    <n v="1"/>
    <x v="6"/>
    <x v="174"/>
    <x v="9119"/>
    <n v="15.25"/>
    <n v="15.25"/>
    <x v="1"/>
    <x v="0"/>
    <s v="MozzareLargeLargea Cheese, Pepperoni"/>
    <x v="19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9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7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33"/>
  </r>
  <r>
    <n v="23737"/>
    <n v="10439"/>
    <n v="0.25"/>
    <s v="siciLargeian_Large"/>
    <n v="1"/>
    <x v="6"/>
    <x v="174"/>
    <x v="9120"/>
    <n v="20.25"/>
    <n v="20.25"/>
    <x v="1"/>
    <x v="2"/>
    <s v="Coarse SiciLargeian SaLargeami, Tomatoes, Green OLargeives, Largeuganega Sausage, Onions, GarLargeic"/>
    <x v="31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5"/>
  </r>
  <r>
    <n v="23739"/>
    <n v="10440"/>
    <n v="0.5"/>
    <s v="cLargeassic_dLargex_Large"/>
    <n v="1"/>
    <x v="6"/>
    <x v="174"/>
    <x v="1571"/>
    <n v="20.5"/>
    <n v="20.5"/>
    <x v="1"/>
    <x v="0"/>
    <s v="Pepperoni, Mushrooms, Red Onions, Red Peppers, Bacon"/>
    <x v="39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8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10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9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21"/>
  </r>
  <r>
    <n v="23744"/>
    <n v="10443"/>
    <n v="0.5"/>
    <s v="hawaiian_Large"/>
    <n v="1"/>
    <x v="6"/>
    <x v="174"/>
    <x v="6724"/>
    <n v="16.5"/>
    <n v="16.5"/>
    <x v="1"/>
    <x v="0"/>
    <s v="SLargeiced Ham, PineappLargee, MozzareLargeLarge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8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arge"/>
    <n v="1"/>
    <x v="6"/>
    <x v="174"/>
    <x v="3375"/>
    <n v="18.5"/>
    <n v="18.5"/>
    <x v="1"/>
    <x v="1"/>
    <s v="MozzareLargeLargea Cheese, ProvoLargeone Cheese, Smoked Gouda Cheese, Romano Cheese, BLargeue Cheese, GarLargeic"/>
    <x v="2"/>
  </r>
  <r>
    <n v="23748"/>
    <n v="10444"/>
    <n v="0.25"/>
    <s v="hawaiian_Large"/>
    <n v="1"/>
    <x v="6"/>
    <x v="174"/>
    <x v="3375"/>
    <n v="16.5"/>
    <n v="16.5"/>
    <x v="1"/>
    <x v="0"/>
    <s v="SLargeiced Ham, PineappLargee, MozzareLargeLarge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arge_Large"/>
    <n v="1"/>
    <x v="6"/>
    <x v="174"/>
    <x v="9123"/>
    <n v="20.75"/>
    <n v="20.75"/>
    <x v="1"/>
    <x v="2"/>
    <s v="CapocoLargeLargeo, Tomatoes, Goat Cheese, Artichokes, Peperoncini verdi, GarLargeic"/>
    <x v="13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21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7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42"/>
  </r>
  <r>
    <n v="23754"/>
    <n v="10448"/>
    <n v="0.33333333333333331"/>
    <s v="mediterraneo_Large"/>
    <n v="1"/>
    <x v="6"/>
    <x v="174"/>
    <x v="9125"/>
    <n v="20.25"/>
    <n v="20.25"/>
    <x v="1"/>
    <x v="1"/>
    <s v="Spinach, Artichokes, KaLargeamata OLargeives, Sun-dried Tomatoes, Feta Cheese, PLargeum Tomatoes, Red Onions"/>
    <x v="27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9"/>
  </r>
  <r>
    <n v="23756"/>
    <n v="10449"/>
    <n v="1"/>
    <s v="pepperoni_s"/>
    <n v="1"/>
    <x v="6"/>
    <x v="174"/>
    <x v="3328"/>
    <n v="9.75"/>
    <n v="9.75"/>
    <x v="2"/>
    <x v="0"/>
    <s v="Mozzarella Cheese, Pepperoni"/>
    <x v="19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6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20"/>
  </r>
  <r>
    <n v="23760"/>
    <n v="10451"/>
    <n v="0.25"/>
    <s v="itaLarge_cpcLargeLargeo_Large"/>
    <n v="1"/>
    <x v="0"/>
    <x v="175"/>
    <x v="9126"/>
    <n v="20.5"/>
    <n v="20.5"/>
    <x v="1"/>
    <x v="0"/>
    <s v="CapocoLargeLargeo, Red Peppers, Tomatoes, Goat Cheese, GarLargeic, Oregano"/>
    <x v="12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7"/>
  </r>
  <r>
    <n v="23763"/>
    <n v="10452"/>
    <n v="1"/>
    <s v="itaLarge_cpcLargeLargeo_Large"/>
    <n v="1"/>
    <x v="0"/>
    <x v="175"/>
    <x v="9127"/>
    <n v="20.5"/>
    <n v="20.5"/>
    <x v="1"/>
    <x v="0"/>
    <s v="CapocoLargeLargeo, Red Peppers, Tomatoes, Goat Cheese, GarLargeic, Oregano"/>
    <x v="12"/>
  </r>
  <r>
    <n v="23764"/>
    <n v="10453"/>
    <n v="0.5"/>
    <s v="five_cheese_Large"/>
    <n v="1"/>
    <x v="0"/>
    <x v="175"/>
    <x v="4392"/>
    <n v="18.5"/>
    <n v="18.5"/>
    <x v="1"/>
    <x v="1"/>
    <s v="MozzareLargeLargea Cheese, ProvoLargeone Cheese, Smoked Gouda Cheese, Romano Cheese, BLargeue Cheese, GarLarge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1"/>
  </r>
  <r>
    <n v="23766"/>
    <n v="10454"/>
    <n v="1"/>
    <s v="southw_ckn_Large"/>
    <n v="1"/>
    <x v="0"/>
    <x v="175"/>
    <x v="9128"/>
    <n v="20.75"/>
    <n v="20.75"/>
    <x v="1"/>
    <x v="3"/>
    <s v="Chicken, Tomatoes, Red Peppers, Red Onions, JaLargeapeno Peppers, Corn, CiLargeantro, ChipotLargee Sauce"/>
    <x v="16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argei_ckn_Large"/>
    <n v="1"/>
    <x v="0"/>
    <x v="175"/>
    <x v="9130"/>
    <n v="20.75"/>
    <n v="20.75"/>
    <x v="1"/>
    <x v="3"/>
    <s v="Chicken, Artichoke, Spinach, GarLargeic, JaLargeapeno Peppers, Fontina Cheese, Gouda Cheese"/>
    <x v="17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7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34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2"/>
  </r>
  <r>
    <n v="23772"/>
    <n v="10456"/>
    <n v="0.2"/>
    <s v="southw_ckn_Large"/>
    <n v="1"/>
    <x v="0"/>
    <x v="175"/>
    <x v="9130"/>
    <n v="20.75"/>
    <n v="20.75"/>
    <x v="1"/>
    <x v="3"/>
    <s v="Chicken, Tomatoes, Red Peppers, Red Onions, JaLargeapeno Peppers, Corn, CiLargeantro, ChipotLargee Sauce"/>
    <x v="16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42"/>
  </r>
  <r>
    <n v="23774"/>
    <n v="10457"/>
    <n v="7.6923076923076927E-2"/>
    <s v="four_cheese_Large"/>
    <n v="1"/>
    <x v="0"/>
    <x v="175"/>
    <x v="9131"/>
    <n v="17.950000762939453"/>
    <n v="17.950000762939453"/>
    <x v="1"/>
    <x v="1"/>
    <s v="Ricotta Cheese, GorgonzoLargea Piccante Cheese, MozzareLargeLargea Cheese, Parmigiano Reggiano Cheese, GarLargeic"/>
    <x v="23"/>
  </r>
  <r>
    <n v="23775"/>
    <n v="10457"/>
    <n v="7.6923076923076927E-2"/>
    <s v="hawaiian_Large"/>
    <n v="2"/>
    <x v="0"/>
    <x v="175"/>
    <x v="9131"/>
    <n v="16.5"/>
    <n v="33"/>
    <x v="1"/>
    <x v="0"/>
    <s v="SLargeiced Ham, PineappLargee, MozzareLargeLarge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argeitana_Large"/>
    <n v="1"/>
    <x v="0"/>
    <x v="175"/>
    <x v="9131"/>
    <n v="20.5"/>
    <n v="20.5"/>
    <x v="1"/>
    <x v="0"/>
    <s v="Tomatoes, Anchovies, Green OLargeives, Red Onions, GarLargeic"/>
    <x v="30"/>
  </r>
  <r>
    <n v="23778"/>
    <n v="10457"/>
    <n v="7.6923076923076927E-2"/>
    <s v="peppr_saLargeami_Large"/>
    <n v="1"/>
    <x v="0"/>
    <x v="175"/>
    <x v="9131"/>
    <n v="20.75"/>
    <n v="20.75"/>
    <x v="1"/>
    <x v="2"/>
    <s v="Genoa SaLargeami, CapocoLargeLargeo, Pepperoni, Tomatoes, Asiago Cheese, GarLargeic"/>
    <x v="38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34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40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4"/>
  </r>
  <r>
    <n v="23782"/>
    <n v="10457"/>
    <n v="7.6923076923076927E-2"/>
    <s v="thai_ckn_Large"/>
    <n v="1"/>
    <x v="0"/>
    <x v="175"/>
    <x v="9131"/>
    <n v="20.75"/>
    <n v="20.75"/>
    <x v="1"/>
    <x v="3"/>
    <s v="Chicken, PineappLargee, Tomatoes, Red Peppers, Thai Sweet ChiLargeLarge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9"/>
  </r>
  <r>
    <n v="23784"/>
    <n v="10457"/>
    <n v="7.6923076923076927E-2"/>
    <s v="veggie_veg_Large"/>
    <n v="2"/>
    <x v="0"/>
    <x v="175"/>
    <x v="9131"/>
    <n v="20.25"/>
    <n v="40.5"/>
    <x v="1"/>
    <x v="1"/>
    <s v="Mushrooms, Tomatoes, Red Peppers, Green Peppers, Red Onions, Zucchini, Spinach, GarLargeic"/>
    <x v="35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5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40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8"/>
  </r>
  <r>
    <n v="23788"/>
    <n v="10459"/>
    <n v="0.33333333333333331"/>
    <s v="napoLargeitana_Large"/>
    <n v="1"/>
    <x v="0"/>
    <x v="175"/>
    <x v="9133"/>
    <n v="20.5"/>
    <n v="20.5"/>
    <x v="1"/>
    <x v="0"/>
    <s v="Tomatoes, Anchovies, Green OLargeives, Red Onions, GarLargeic"/>
    <x v="30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arge"/>
    <n v="1"/>
    <x v="0"/>
    <x v="175"/>
    <x v="9134"/>
    <n v="20.75"/>
    <n v="20.75"/>
    <x v="1"/>
    <x v="3"/>
    <s v="Chicken, PineappLargee, Tomatoes, Red Peppers, Thai Sweet ChiLargeLargei Sauce"/>
    <x v="5"/>
  </r>
  <r>
    <n v="23791"/>
    <n v="10461"/>
    <n v="0.5"/>
    <s v="soppressata_Large"/>
    <n v="1"/>
    <x v="0"/>
    <x v="175"/>
    <x v="9135"/>
    <n v="20.75"/>
    <n v="20.75"/>
    <x v="1"/>
    <x v="2"/>
    <s v="Soppressata SaLargeami, Fontina Cheese, MozzareLargeLargea Cheese, Mushrooms, GarLargeic"/>
    <x v="22"/>
  </r>
  <r>
    <n v="23792"/>
    <n v="10461"/>
    <n v="0.5"/>
    <s v="spicy_itaLarge_Large"/>
    <n v="1"/>
    <x v="0"/>
    <x v="175"/>
    <x v="9135"/>
    <n v="20.75"/>
    <n v="20.75"/>
    <x v="1"/>
    <x v="2"/>
    <s v="CapocoLargeLargeo, Tomatoes, Goat Cheese, Artichokes, Peperoncini verdi, GarLargeic"/>
    <x v="13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8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5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9"/>
  </r>
  <r>
    <n v="23797"/>
    <n v="10466"/>
    <n v="0.25"/>
    <s v="five_cheese_Large"/>
    <n v="1"/>
    <x v="0"/>
    <x v="175"/>
    <x v="9139"/>
    <n v="18.5"/>
    <n v="18.5"/>
    <x v="1"/>
    <x v="1"/>
    <s v="MozzareLargeLargea Cheese, ProvoLargeone Cheese, Smoked Gouda Cheese, Romano Cheese, BLargeue Cheese, GarLarge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7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40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4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8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21"/>
  </r>
  <r>
    <n v="23803"/>
    <n v="10467"/>
    <n v="8.3333333333333329E-2"/>
    <s v="caLargeabrese_Large"/>
    <n v="1"/>
    <x v="0"/>
    <x v="175"/>
    <x v="1536"/>
    <n v="20.25"/>
    <n v="20.25"/>
    <x v="1"/>
    <x v="2"/>
    <s v="?duja SaLargeami, Pancetta, Tomatoes, Red Onions, FriggiteLargeLargeo Peppers, GarLargeic"/>
    <x v="44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6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6"/>
  </r>
  <r>
    <n v="23806"/>
    <n v="10467"/>
    <n v="8.3333333333333329E-2"/>
    <s v="mexicana_Large"/>
    <n v="1"/>
    <x v="0"/>
    <x v="175"/>
    <x v="1536"/>
    <n v="20.25"/>
    <n v="20.25"/>
    <x v="1"/>
    <x v="1"/>
    <s v="Tomatoes, Red Peppers, JaLargeapeno Peppers, Red Onions, CiLargeantro, Corn, ChipotLargee Sauce, GarLarge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4"/>
  </r>
  <r>
    <n v="23808"/>
    <n v="10467"/>
    <n v="8.3333333333333329E-2"/>
    <s v="pep_msh_pep_Large"/>
    <n v="1"/>
    <x v="0"/>
    <x v="175"/>
    <x v="1536"/>
    <n v="17.5"/>
    <n v="17.5"/>
    <x v="1"/>
    <x v="0"/>
    <s v="Pepperoni, Mushrooms, Green Peppers"/>
    <x v="37"/>
  </r>
  <r>
    <n v="23809"/>
    <n v="10467"/>
    <n v="8.3333333333333329E-2"/>
    <s v="soppressata_Large"/>
    <n v="1"/>
    <x v="0"/>
    <x v="175"/>
    <x v="1536"/>
    <n v="20.75"/>
    <n v="20.75"/>
    <x v="1"/>
    <x v="2"/>
    <s v="Soppressata SaLargeami, Fontina Cheese, MozzareLargeLargea Cheese, Mushrooms, GarLargeic"/>
    <x v="22"/>
  </r>
  <r>
    <n v="23810"/>
    <n v="10467"/>
    <n v="8.3333333333333329E-2"/>
    <s v="spicy_itaLarge_Large"/>
    <n v="1"/>
    <x v="0"/>
    <x v="175"/>
    <x v="1536"/>
    <n v="20.75"/>
    <n v="20.75"/>
    <x v="1"/>
    <x v="2"/>
    <s v="CapocoLargeLargeo, Tomatoes, Goat Cheese, Artichokes, Peperoncini verdi, GarLargeic"/>
    <x v="13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9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5"/>
  </r>
  <r>
    <n v="23813"/>
    <n v="10468"/>
    <n v="0.5"/>
    <s v="four_cheese_Large"/>
    <n v="1"/>
    <x v="0"/>
    <x v="175"/>
    <x v="9140"/>
    <n v="17.950000762939453"/>
    <n v="17.950000762939453"/>
    <x v="1"/>
    <x v="1"/>
    <s v="Ricotta Cheese, GorgonzoLargea Piccante Cheese, MozzareLargeLargea Cheese, Parmigiano Reggiano Cheese, GarLargeic"/>
    <x v="23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7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8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arge_cpcLargeLargeo_Large"/>
    <n v="1"/>
    <x v="0"/>
    <x v="175"/>
    <x v="6355"/>
    <n v="20.5"/>
    <n v="20.5"/>
    <x v="1"/>
    <x v="0"/>
    <s v="CapocoLargeLargeo, Red Peppers, Tomatoes, Goat Cheese, GarLargeic, Oregano"/>
    <x v="12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4"/>
  </r>
  <r>
    <n v="23819"/>
    <n v="10470"/>
    <n v="1"/>
    <s v="soppressata_Large"/>
    <n v="1"/>
    <x v="0"/>
    <x v="175"/>
    <x v="9141"/>
    <n v="20.75"/>
    <n v="20.75"/>
    <x v="1"/>
    <x v="2"/>
    <s v="Soppressata SaLargeami, Fontina Cheese, MozzareLargeLargea Cheese, Mushrooms, GarLargeic"/>
    <x v="22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8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36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2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arge"/>
    <n v="1"/>
    <x v="0"/>
    <x v="175"/>
    <x v="9142"/>
    <n v="15.25"/>
    <n v="15.25"/>
    <x v="1"/>
    <x v="0"/>
    <s v="MozzareLargeLargea Cheese, Pepperoni"/>
    <x v="19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40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5"/>
  </r>
  <r>
    <n v="23827"/>
    <n v="10474"/>
    <n v="0.5"/>
    <s v="itaLarge_cpcLargeLargeo_Large"/>
    <n v="1"/>
    <x v="0"/>
    <x v="175"/>
    <x v="3174"/>
    <n v="20.5"/>
    <n v="20.5"/>
    <x v="1"/>
    <x v="0"/>
    <s v="CapocoLargeLargeo, Red Peppers, Tomatoes, Goat Cheese, GarLargeic, Oregano"/>
    <x v="12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8"/>
  </r>
  <r>
    <n v="23829"/>
    <n v="10475"/>
    <n v="0.5"/>
    <s v="southw_ckn_Large"/>
    <n v="1"/>
    <x v="0"/>
    <x v="175"/>
    <x v="9144"/>
    <n v="20.75"/>
    <n v="20.75"/>
    <x v="1"/>
    <x v="3"/>
    <s v="Chicken, Tomatoes, Red Peppers, Red Onions, JaLargeapeno Peppers, Corn, CiLargeantro, ChipotLargee Sauce"/>
    <x v="16"/>
  </r>
  <r>
    <n v="23830"/>
    <n v="10475"/>
    <n v="0.5"/>
    <s v="thai_ckn_Large"/>
    <n v="1"/>
    <x v="0"/>
    <x v="175"/>
    <x v="9144"/>
    <n v="20.75"/>
    <n v="20.75"/>
    <x v="1"/>
    <x v="3"/>
    <s v="Chicken, PineappLargee, Tomatoes, Red Peppers, Thai Sweet ChiLargeLarge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3"/>
  </r>
  <r>
    <n v="23832"/>
    <n v="10477"/>
    <n v="1"/>
    <s v="hawaiian_Large"/>
    <n v="1"/>
    <x v="0"/>
    <x v="175"/>
    <x v="9145"/>
    <n v="16.5"/>
    <n v="16.5"/>
    <x v="1"/>
    <x v="0"/>
    <s v="SLargeiced Ham, PineappLargee, MozzareLargeLarge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21"/>
  </r>
  <r>
    <n v="23834"/>
    <n v="10478"/>
    <n v="0.33333333333333331"/>
    <s v="spicy_itaLarge_Large"/>
    <n v="1"/>
    <x v="0"/>
    <x v="175"/>
    <x v="9146"/>
    <n v="20.75"/>
    <n v="20.75"/>
    <x v="1"/>
    <x v="2"/>
    <s v="CapocoLargeLargeo, Tomatoes, Goat Cheese, Artichokes, Peperoncini verdi, GarLargeic"/>
    <x v="13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4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arge"/>
    <n v="1"/>
    <x v="0"/>
    <x v="175"/>
    <x v="9149"/>
    <n v="20.75"/>
    <n v="20.75"/>
    <x v="1"/>
    <x v="3"/>
    <s v="Chicken, Tomatoes, Red Peppers, Red Onions, JaLargeapeno Peppers, Corn, CiLargeantro, ChipotLargee Sauce"/>
    <x v="16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36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8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40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arge"/>
    <n v="1"/>
    <x v="0"/>
    <x v="175"/>
    <x v="41"/>
    <n v="17.5"/>
    <n v="17.5"/>
    <x v="1"/>
    <x v="0"/>
    <s v="Pepperoni, Mushrooms, Green Peppers"/>
    <x v="37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9"/>
  </r>
  <r>
    <n v="23847"/>
    <n v="10485"/>
    <n v="0.33333333333333331"/>
    <s v="thai_ckn_Large"/>
    <n v="2"/>
    <x v="0"/>
    <x v="175"/>
    <x v="41"/>
    <n v="20.75"/>
    <n v="41.5"/>
    <x v="1"/>
    <x v="3"/>
    <s v="Chicken, PineappLargee, Tomatoes, Red Peppers, Thai Sweet ChiLargeLarge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4"/>
  </r>
  <r>
    <n v="23850"/>
    <n v="10487"/>
    <n v="1"/>
    <s v="spinach_fet_Large"/>
    <n v="1"/>
    <x v="0"/>
    <x v="175"/>
    <x v="2086"/>
    <n v="20.25"/>
    <n v="20.25"/>
    <x v="1"/>
    <x v="1"/>
    <s v="Spinach, Mushrooms, Red Onions, Feta Cheese, GarLargeic"/>
    <x v="29"/>
  </r>
  <r>
    <n v="23851"/>
    <n v="10488"/>
    <n v="0.25"/>
    <s v="hawaiian_Large"/>
    <n v="1"/>
    <x v="0"/>
    <x v="175"/>
    <x v="9153"/>
    <n v="16.5"/>
    <n v="16.5"/>
    <x v="1"/>
    <x v="0"/>
    <s v="SLargeiced Ham, PineappLargee, MozzareLargeLargea Cheese"/>
    <x v="0"/>
  </r>
  <r>
    <n v="23852"/>
    <n v="10488"/>
    <n v="0.25"/>
    <s v="southw_ckn_Large"/>
    <n v="1"/>
    <x v="0"/>
    <x v="175"/>
    <x v="9153"/>
    <n v="20.75"/>
    <n v="20.75"/>
    <x v="1"/>
    <x v="3"/>
    <s v="Chicken, Tomatoes, Red Peppers, Red Onions, JaLargeapeno Peppers, Corn, CiLargeantro, ChipotLargee Sauce"/>
    <x v="16"/>
  </r>
  <r>
    <n v="23853"/>
    <n v="10488"/>
    <n v="0.25"/>
    <s v="spicy_itaLarge_Large"/>
    <n v="1"/>
    <x v="0"/>
    <x v="175"/>
    <x v="9153"/>
    <n v="20.75"/>
    <n v="20.75"/>
    <x v="1"/>
    <x v="2"/>
    <s v="CapocoLargeLargeo, Tomatoes, Goat Cheese, Artichokes, Peperoncini verdi, GarLargeic"/>
    <x v="13"/>
  </r>
  <r>
    <n v="23854"/>
    <n v="10488"/>
    <n v="0.25"/>
    <s v="thai_ckn_Large"/>
    <n v="1"/>
    <x v="0"/>
    <x v="175"/>
    <x v="9153"/>
    <n v="20.75"/>
    <n v="20.75"/>
    <x v="1"/>
    <x v="3"/>
    <s v="Chicken, PineappLargee, Tomatoes, Red Peppers, Thai Sweet ChiLargeLargei Sauce"/>
    <x v="5"/>
  </r>
  <r>
    <n v="23855"/>
    <n v="10489"/>
    <n v="0.25"/>
    <s v="four_cheese_Large"/>
    <n v="1"/>
    <x v="0"/>
    <x v="175"/>
    <x v="5677"/>
    <n v="17.950000762939453"/>
    <n v="17.950000762939453"/>
    <x v="1"/>
    <x v="1"/>
    <s v="Ricotta Cheese, GorgonzoLargea Piccante Cheese, MozzareLargeLargea Cheese, Parmigiano Reggiano Cheese, GarLargeic"/>
    <x v="23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1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9"/>
  </r>
  <r>
    <n v="23858"/>
    <n v="10489"/>
    <n v="0.25"/>
    <s v="the_greek_Large"/>
    <n v="1"/>
    <x v="0"/>
    <x v="175"/>
    <x v="5677"/>
    <n v="20.5"/>
    <n v="20.5"/>
    <x v="1"/>
    <x v="0"/>
    <s v="KaLargeamata OLargeives, Feta Cheese, Tomatoes, GarLargeic, Beef Chuck Roast, Red Onions"/>
    <x v="9"/>
  </r>
  <r>
    <n v="23859"/>
    <n v="10490"/>
    <n v="0.5"/>
    <s v="mexicana_Large"/>
    <n v="1"/>
    <x v="0"/>
    <x v="175"/>
    <x v="9154"/>
    <n v="20.25"/>
    <n v="20.25"/>
    <x v="1"/>
    <x v="1"/>
    <s v="Tomatoes, Red Peppers, JaLargeapeno Peppers, Red Onions, CiLargeantro, Corn, ChipotLargee Sauce, GarLarge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8"/>
  </r>
  <r>
    <n v="23861"/>
    <n v="10491"/>
    <n v="1"/>
    <s v="thai_ckn_Large"/>
    <n v="1"/>
    <x v="0"/>
    <x v="175"/>
    <x v="9155"/>
    <n v="20.75"/>
    <n v="20.75"/>
    <x v="1"/>
    <x v="3"/>
    <s v="Chicken, PineappLargee, Tomatoes, Red Peppers, Thai Sweet ChiLargeLarge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8"/>
  </r>
  <r>
    <n v="23863"/>
    <n v="10493"/>
    <n v="1"/>
    <s v="bbq_ckn_Large"/>
    <n v="1"/>
    <x v="0"/>
    <x v="175"/>
    <x v="9156"/>
    <n v="20.75"/>
    <n v="20.75"/>
    <x v="1"/>
    <x v="3"/>
    <s v="Barbecued Chicken, Red Peppers, Green Peppers, Tomatoes, Red Onions, Barbecue Sauce"/>
    <x v="8"/>
  </r>
  <r>
    <n v="23864"/>
    <n v="10494"/>
    <n v="0.5"/>
    <s v="four_cheese_Large"/>
    <n v="1"/>
    <x v="0"/>
    <x v="175"/>
    <x v="9157"/>
    <n v="17.950000762939453"/>
    <n v="17.950000762939453"/>
    <x v="1"/>
    <x v="1"/>
    <s v="Ricotta Cheese, GorgonzoLargea Piccante Cheese, MozzareLargeLargea Cheese, Parmigiano Reggiano Cheese, GarLargeic"/>
    <x v="23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7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arge"/>
    <n v="1"/>
    <x v="0"/>
    <x v="175"/>
    <x v="53"/>
    <n v="20.75"/>
    <n v="20.75"/>
    <x v="1"/>
    <x v="2"/>
    <s v="Soppressata SaLargeami, Fontina Cheese, MozzareLargeLargea Cheese, Mushrooms, GarLargeic"/>
    <x v="22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9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4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10"/>
  </r>
  <r>
    <n v="23871"/>
    <n v="10497"/>
    <n v="1"/>
    <s v="five_cheese_Large"/>
    <n v="1"/>
    <x v="0"/>
    <x v="175"/>
    <x v="2944"/>
    <n v="18.5"/>
    <n v="18.5"/>
    <x v="1"/>
    <x v="1"/>
    <s v="MozzareLargeLargea Cheese, ProvoLargeone Cheese, Smoked Gouda Cheese, Romano Cheese, BLargeue Cheese, GarLargeic"/>
    <x v="2"/>
  </r>
  <r>
    <n v="23872"/>
    <n v="10498"/>
    <n v="0.5"/>
    <s v="five_cheese_Large"/>
    <n v="1"/>
    <x v="0"/>
    <x v="175"/>
    <x v="9159"/>
    <n v="18.5"/>
    <n v="18.5"/>
    <x v="1"/>
    <x v="1"/>
    <s v="MozzareLargeLargea Cheese, ProvoLargeone Cheese, Smoked Gouda Cheese, Romano Cheese, BLargeue Cheese, GarLarge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7"/>
  </r>
  <r>
    <n v="23874"/>
    <n v="10499"/>
    <n v="1"/>
    <s v="pepperoni_s"/>
    <n v="1"/>
    <x v="0"/>
    <x v="175"/>
    <x v="9160"/>
    <n v="9.75"/>
    <n v="9.75"/>
    <x v="2"/>
    <x v="0"/>
    <s v="Mozzarella Cheese, Pepperoni"/>
    <x v="19"/>
  </r>
  <r>
    <n v="23875"/>
    <n v="10500"/>
    <n v="0.25"/>
    <s v="caLargei_ckn_Large"/>
    <n v="1"/>
    <x v="0"/>
    <x v="175"/>
    <x v="9161"/>
    <n v="20.75"/>
    <n v="20.75"/>
    <x v="1"/>
    <x v="3"/>
    <s v="Chicken, Artichoke, Spinach, GarLargeic, JaLargeapeno Peppers, Fontina Cheese, Gouda Cheese"/>
    <x v="17"/>
  </r>
  <r>
    <n v="23876"/>
    <n v="10500"/>
    <n v="0.25"/>
    <s v="four_cheese_Large"/>
    <n v="1"/>
    <x v="0"/>
    <x v="175"/>
    <x v="9161"/>
    <n v="17.950000762939453"/>
    <n v="17.950000762939453"/>
    <x v="1"/>
    <x v="1"/>
    <s v="Ricotta Cheese, GorgonzoLargea Piccante Cheese, MozzareLargeLargea Cheese, Parmigiano Reggiano Cheese, GarLargeic"/>
    <x v="23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6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4"/>
  </r>
  <r>
    <n v="23879"/>
    <n v="10501"/>
    <n v="0.25"/>
    <s v="ckn_pesto_Large"/>
    <n v="1"/>
    <x v="0"/>
    <x v="175"/>
    <x v="9162"/>
    <n v="20.75"/>
    <n v="20.75"/>
    <x v="1"/>
    <x v="3"/>
    <s v="Chicken, Tomatoes, Red Peppers, Spinach, GarLargeic, Pesto Sauce"/>
    <x v="20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3"/>
  </r>
  <r>
    <n v="23881"/>
    <n v="10501"/>
    <n v="0.25"/>
    <s v="peppr_saLargeami_Large"/>
    <n v="1"/>
    <x v="0"/>
    <x v="175"/>
    <x v="9162"/>
    <n v="20.75"/>
    <n v="20.75"/>
    <x v="1"/>
    <x v="2"/>
    <s v="Genoa SaLargeami, CapocoLargeLargeo, Pepperoni, Tomatoes, Asiago Cheese, GarLargeic"/>
    <x v="38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9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7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7"/>
  </r>
  <r>
    <n v="23886"/>
    <n v="10504"/>
    <n v="0.25"/>
    <s v="spinach_fet_Large"/>
    <n v="1"/>
    <x v="0"/>
    <x v="175"/>
    <x v="9165"/>
    <n v="20.25"/>
    <n v="20.25"/>
    <x v="1"/>
    <x v="1"/>
    <s v="Spinach, Mushrooms, Red Onions, Feta Cheese, GarLargeic"/>
    <x v="29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9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9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4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34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6"/>
  </r>
  <r>
    <n v="23892"/>
    <n v="10505"/>
    <n v="0.25"/>
    <s v="the_greek_Large"/>
    <n v="1"/>
    <x v="0"/>
    <x v="175"/>
    <x v="6633"/>
    <n v="20.5"/>
    <n v="20.5"/>
    <x v="1"/>
    <x v="0"/>
    <s v="KaLargeamata OLargeives, Feta Cheese, Tomatoes, GarLargeic, Beef Chuck Roast, Red Onions"/>
    <x v="9"/>
  </r>
  <r>
    <n v="23893"/>
    <n v="10506"/>
    <n v="0.5"/>
    <s v="five_cheese_Large"/>
    <n v="1"/>
    <x v="0"/>
    <x v="175"/>
    <x v="7825"/>
    <n v="18.5"/>
    <n v="18.5"/>
    <x v="1"/>
    <x v="1"/>
    <s v="MozzareLargeLargea Cheese, ProvoLargeone Cheese, Smoked Gouda Cheese, Romano Cheese, BLargeue Cheese, GarLarge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6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8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21"/>
  </r>
  <r>
    <n v="23898"/>
    <n v="10509"/>
    <n v="0.25"/>
    <s v="itaLarge_veggie_Large"/>
    <n v="1"/>
    <x v="0"/>
    <x v="175"/>
    <x v="9168"/>
    <n v="21"/>
    <n v="21"/>
    <x v="1"/>
    <x v="1"/>
    <s v="EggpLargeant, Artichokes, Tomatoes, Zucchini, Red Peppers, GarLargeic, Pesto Sauce"/>
    <x v="41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34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9"/>
  </r>
  <r>
    <n v="23901"/>
    <n v="10510"/>
    <n v="0.5"/>
    <s v="napoLargeitana_Large"/>
    <n v="1"/>
    <x v="1"/>
    <x v="176"/>
    <x v="9169"/>
    <n v="20.5"/>
    <n v="20.5"/>
    <x v="1"/>
    <x v="0"/>
    <s v="Tomatoes, Anchovies, Green OLargeives, Red Onions, GarLargeic"/>
    <x v="30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9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20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8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4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5"/>
  </r>
  <r>
    <n v="23909"/>
    <n v="10513"/>
    <n v="0.33333333333333331"/>
    <s v="caLargei_ckn_Large"/>
    <n v="2"/>
    <x v="1"/>
    <x v="176"/>
    <x v="8028"/>
    <n v="20.75"/>
    <n v="41.5"/>
    <x v="1"/>
    <x v="3"/>
    <s v="Chicken, Artichoke, Spinach, GarLargeic, JaLargeapeno Peppers, Fontina Cheese, Gouda Cheese"/>
    <x v="17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4"/>
  </r>
  <r>
    <n v="23911"/>
    <n v="10513"/>
    <n v="0.33333333333333331"/>
    <s v="thai_ckn_Large"/>
    <n v="1"/>
    <x v="1"/>
    <x v="176"/>
    <x v="8028"/>
    <n v="20.75"/>
    <n v="20.75"/>
    <x v="1"/>
    <x v="3"/>
    <s v="Chicken, PineappLargee, Tomatoes, Red Peppers, Thai Sweet ChiLargeLarge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6"/>
  </r>
  <r>
    <n v="23913"/>
    <n v="10515"/>
    <n v="1"/>
    <s v="pepperoni_Large"/>
    <n v="1"/>
    <x v="1"/>
    <x v="176"/>
    <x v="9172"/>
    <n v="15.25"/>
    <n v="15.25"/>
    <x v="1"/>
    <x v="0"/>
    <s v="MozzareLargeLargea Cheese, Pepperoni"/>
    <x v="19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36"/>
  </r>
  <r>
    <n v="23915"/>
    <n v="10516"/>
    <n v="0.33333333333333331"/>
    <s v="four_cheese_Large"/>
    <n v="1"/>
    <x v="1"/>
    <x v="176"/>
    <x v="9173"/>
    <n v="17.950000762939453"/>
    <n v="17.950000762939453"/>
    <x v="1"/>
    <x v="1"/>
    <s v="Ricotta Cheese, GorgonzoLargea Piccante Cheese, MozzareLargeLargea Cheese, Parmigiano Reggiano Cheese, GarLargeic"/>
    <x v="23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6"/>
  </r>
  <r>
    <n v="23917"/>
    <n v="10517"/>
    <n v="1"/>
    <s v="siciLargeian_Large"/>
    <n v="1"/>
    <x v="1"/>
    <x v="176"/>
    <x v="9174"/>
    <n v="20.25"/>
    <n v="20.25"/>
    <x v="1"/>
    <x v="2"/>
    <s v="Coarse SiciLargeian SaLargeami, Tomatoes, Green OLargeives, Largeuganega Sausage, Onions, GarLargeic"/>
    <x v="31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8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5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36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9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2"/>
  </r>
  <r>
    <n v="23923"/>
    <n v="10518"/>
    <n v="0.14285714285714285"/>
    <s v="spicy_itaLarge_Large"/>
    <n v="1"/>
    <x v="1"/>
    <x v="176"/>
    <x v="9175"/>
    <n v="20.75"/>
    <n v="20.75"/>
    <x v="1"/>
    <x v="2"/>
    <s v="CapocoLargeLargeo, Tomatoes, Goat Cheese, Artichokes, Peperoncini verdi, GarLargeic"/>
    <x v="13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9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20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33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7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9"/>
  </r>
  <r>
    <n v="23930"/>
    <n v="10521"/>
    <n v="0.25"/>
    <s v="mexicana_Large"/>
    <n v="1"/>
    <x v="1"/>
    <x v="176"/>
    <x v="9178"/>
    <n v="20.25"/>
    <n v="20.25"/>
    <x v="1"/>
    <x v="1"/>
    <s v="Tomatoes, Red Peppers, JaLargeapeno Peppers, Red Onions, CiLargeantro, Corn, ChipotLargee Sauce, GarLargeic"/>
    <x v="4"/>
  </r>
  <r>
    <n v="23931"/>
    <n v="10521"/>
    <n v="0.25"/>
    <s v="prsc_argLargea_Large"/>
    <n v="1"/>
    <x v="1"/>
    <x v="176"/>
    <x v="9178"/>
    <n v="20.75"/>
    <n v="20.75"/>
    <x v="1"/>
    <x v="2"/>
    <s v="Prosciutto di San DanieLargee, AruguLargea, MozzareLargeLargea Cheese"/>
    <x v="7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34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9"/>
  </r>
  <r>
    <n v="23934"/>
    <n v="10522"/>
    <n v="1"/>
    <s v="thai_ckn_Large"/>
    <n v="1"/>
    <x v="1"/>
    <x v="176"/>
    <x v="9179"/>
    <n v="20.75"/>
    <n v="20.75"/>
    <x v="1"/>
    <x v="3"/>
    <s v="Chicken, PineappLargee, Tomatoes, Red Peppers, Thai Sweet ChiLargeLargei Sauce"/>
    <x v="5"/>
  </r>
  <r>
    <n v="23935"/>
    <n v="10523"/>
    <n v="1"/>
    <s v="southw_ckn_Large"/>
    <n v="1"/>
    <x v="1"/>
    <x v="176"/>
    <x v="9180"/>
    <n v="20.75"/>
    <n v="20.75"/>
    <x v="1"/>
    <x v="3"/>
    <s v="Chicken, Tomatoes, Red Peppers, Red Onions, JaLargeapeno Peppers, Corn, CiLargeantro, ChipotLargee Sauce"/>
    <x v="16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9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4"/>
  </r>
  <r>
    <n v="23938"/>
    <n v="10525"/>
    <n v="1"/>
    <s v="mediterraneo_Large"/>
    <n v="1"/>
    <x v="1"/>
    <x v="176"/>
    <x v="9182"/>
    <n v="20.25"/>
    <n v="20.25"/>
    <x v="1"/>
    <x v="1"/>
    <s v="Spinach, Artichokes, KaLargeamata OLargeives, Sun-dried Tomatoes, Feta Cheese, PLargeum Tomatoes, Red Onions"/>
    <x v="27"/>
  </r>
  <r>
    <n v="23939"/>
    <n v="10526"/>
    <n v="0.5"/>
    <s v="ckn_aLargefredo_Large"/>
    <n v="1"/>
    <x v="1"/>
    <x v="176"/>
    <x v="7129"/>
    <n v="20.75"/>
    <n v="20.75"/>
    <x v="1"/>
    <x v="3"/>
    <s v="Chicken, Red Onions, Red Peppers, Mushrooms, Asiago Cheese, ALargefredo Sauce"/>
    <x v="43"/>
  </r>
  <r>
    <n v="23940"/>
    <n v="10526"/>
    <n v="0.5"/>
    <s v="thai_ckn_Large"/>
    <n v="1"/>
    <x v="1"/>
    <x v="176"/>
    <x v="7129"/>
    <n v="20.75"/>
    <n v="20.75"/>
    <x v="1"/>
    <x v="3"/>
    <s v="Chicken, PineappLargee, Tomatoes, Red Peppers, Thai Sweet ChiLargeLargei Sauce"/>
    <x v="5"/>
  </r>
  <r>
    <n v="23941"/>
    <n v="10527"/>
    <n v="0.25"/>
    <s v="five_cheese_Large"/>
    <n v="1"/>
    <x v="1"/>
    <x v="176"/>
    <x v="9183"/>
    <n v="18.5"/>
    <n v="18.5"/>
    <x v="1"/>
    <x v="1"/>
    <s v="MozzareLargeLargea Cheese, ProvoLargeone Cheese, Smoked Gouda Cheese, Romano Cheese, BLargeue Cheese, GarLargeic"/>
    <x v="2"/>
  </r>
  <r>
    <n v="23942"/>
    <n v="10527"/>
    <n v="0.25"/>
    <s v="itaLarge_supr_Large"/>
    <n v="1"/>
    <x v="1"/>
    <x v="176"/>
    <x v="9183"/>
    <n v="20.75"/>
    <n v="20.75"/>
    <x v="1"/>
    <x v="2"/>
    <s v="CaLargeabrese SaLargeami, CapocoLargeLargeo, Tomatoes, Red Onions, Green OLargeives, GarLargeic"/>
    <x v="3"/>
  </r>
  <r>
    <n v="23943"/>
    <n v="10527"/>
    <n v="0.25"/>
    <s v="napoLargeitana_Large"/>
    <n v="1"/>
    <x v="1"/>
    <x v="176"/>
    <x v="9183"/>
    <n v="20.5"/>
    <n v="20.5"/>
    <x v="1"/>
    <x v="0"/>
    <s v="Tomatoes, Anchovies, Green OLargeives, Red Onions, GarLargeic"/>
    <x v="30"/>
  </r>
  <r>
    <n v="23944"/>
    <n v="10527"/>
    <n v="0.25"/>
    <s v="siciLargeian_Large"/>
    <n v="1"/>
    <x v="1"/>
    <x v="176"/>
    <x v="9183"/>
    <n v="20.25"/>
    <n v="20.25"/>
    <x v="1"/>
    <x v="2"/>
    <s v="Coarse SiciLargeian SaLargeami, Tomatoes, Green OLargeives, Largeuganega Sausage, Onions, GarLargeic"/>
    <x v="31"/>
  </r>
  <r>
    <n v="23945"/>
    <n v="10528"/>
    <n v="0.25"/>
    <s v="bbq_ckn_Large"/>
    <n v="1"/>
    <x v="1"/>
    <x v="176"/>
    <x v="9184"/>
    <n v="20.75"/>
    <n v="20.75"/>
    <x v="1"/>
    <x v="3"/>
    <s v="Barbecued Chicken, Red Peppers, Green Peppers, Tomatoes, Red Onions, Barbecue Sauce"/>
    <x v="8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arge"/>
    <n v="1"/>
    <x v="1"/>
    <x v="176"/>
    <x v="9184"/>
    <n v="18.5"/>
    <n v="18.5"/>
    <x v="1"/>
    <x v="1"/>
    <s v="MozzareLargeLargea Cheese, ProvoLargeone Cheese, Smoked Gouda Cheese, Romano Cheese, BLargeue Cheese, GarLarge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9"/>
  </r>
  <r>
    <n v="23949"/>
    <n v="10529"/>
    <n v="1"/>
    <s v="the_greek_Large"/>
    <n v="1"/>
    <x v="1"/>
    <x v="176"/>
    <x v="9185"/>
    <n v="20.5"/>
    <n v="20.5"/>
    <x v="1"/>
    <x v="0"/>
    <s v="KaLargeamata OLargeives, Feta Cheese, Tomatoes, GarLargeic, Beef Chuck Roast, Red Onions"/>
    <x v="9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21"/>
  </r>
  <r>
    <n v="23951"/>
    <n v="10530"/>
    <n v="0.25"/>
    <s v="four_cheese_Large"/>
    <n v="1"/>
    <x v="1"/>
    <x v="176"/>
    <x v="9186"/>
    <n v="17.950000762939453"/>
    <n v="17.950000762939453"/>
    <x v="1"/>
    <x v="1"/>
    <s v="Ricotta Cheese, GorgonzoLargea Piccante Cheese, MozzareLargeLargea Cheese, Parmigiano Reggiano Cheese, GarLargeic"/>
    <x v="23"/>
  </r>
  <r>
    <n v="23952"/>
    <n v="10530"/>
    <n v="0.25"/>
    <s v="hawaiian_Large"/>
    <n v="1"/>
    <x v="1"/>
    <x v="176"/>
    <x v="9186"/>
    <n v="16.5"/>
    <n v="16.5"/>
    <x v="1"/>
    <x v="0"/>
    <s v="SLargeiced Ham, PineappLargee, MozzareLargeLargea Cheese"/>
    <x v="0"/>
  </r>
  <r>
    <n v="23953"/>
    <n v="10530"/>
    <n v="0.25"/>
    <s v="spicy_itaLarge_Large"/>
    <n v="1"/>
    <x v="1"/>
    <x v="176"/>
    <x v="9186"/>
    <n v="20.75"/>
    <n v="20.75"/>
    <x v="1"/>
    <x v="2"/>
    <s v="CapocoLargeLargeo, Tomatoes, Goat Cheese, Artichokes, Peperoncini verdi, GarLargeic"/>
    <x v="13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1"/>
  </r>
  <r>
    <n v="23956"/>
    <n v="10531"/>
    <n v="0.25"/>
    <s v="pepperoni_Large"/>
    <n v="1"/>
    <x v="1"/>
    <x v="176"/>
    <x v="9187"/>
    <n v="15.25"/>
    <n v="15.25"/>
    <x v="1"/>
    <x v="0"/>
    <s v="MozzareLargeLargea Cheese, Pepperoni"/>
    <x v="19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9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4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7"/>
  </r>
  <r>
    <n v="23960"/>
    <n v="10533"/>
    <n v="0.33333333333333331"/>
    <s v="southw_ckn_Large"/>
    <n v="1"/>
    <x v="1"/>
    <x v="176"/>
    <x v="5610"/>
    <n v="20.75"/>
    <n v="20.75"/>
    <x v="1"/>
    <x v="3"/>
    <s v="Chicken, Tomatoes, Red Peppers, Red Onions, JaLargeapeno Peppers, Corn, CiLargeantro, ChipotLargee Sauce"/>
    <x v="16"/>
  </r>
  <r>
    <n v="23961"/>
    <n v="10533"/>
    <n v="0.33333333333333331"/>
    <s v="spicy_itaLarge_Large"/>
    <n v="1"/>
    <x v="1"/>
    <x v="176"/>
    <x v="5610"/>
    <n v="20.75"/>
    <n v="20.75"/>
    <x v="1"/>
    <x v="2"/>
    <s v="CapocoLargeLargeo, Tomatoes, Goat Cheese, Artichokes, Peperoncini verdi, GarLargeic"/>
    <x v="13"/>
  </r>
  <r>
    <n v="23962"/>
    <n v="10534"/>
    <n v="0.5"/>
    <s v="bbq_ckn_Large"/>
    <n v="1"/>
    <x v="1"/>
    <x v="176"/>
    <x v="9189"/>
    <n v="20.75"/>
    <n v="20.75"/>
    <x v="1"/>
    <x v="3"/>
    <s v="Barbecued Chicken, Red Peppers, Green Peppers, Tomatoes, Red Onions, Barbecue Sauce"/>
    <x v="8"/>
  </r>
  <r>
    <n v="23963"/>
    <n v="10534"/>
    <n v="0.5"/>
    <s v="spicy_itaLarge_Large"/>
    <n v="1"/>
    <x v="1"/>
    <x v="176"/>
    <x v="9189"/>
    <n v="20.75"/>
    <n v="20.75"/>
    <x v="1"/>
    <x v="2"/>
    <s v="CapocoLargeLargeo, Tomatoes, Goat Cheese, Artichokes, Peperoncini verdi, GarLargeic"/>
    <x v="13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40"/>
  </r>
  <r>
    <n v="23965"/>
    <n v="10535"/>
    <n v="0.5"/>
    <s v="the_greek_Large"/>
    <n v="1"/>
    <x v="1"/>
    <x v="176"/>
    <x v="9190"/>
    <n v="20.5"/>
    <n v="20.5"/>
    <x v="1"/>
    <x v="0"/>
    <s v="KaLargeamata OLargeives, Feta Cheese, Tomatoes, GarLargeic, Beef Chuck Roast, Red Onions"/>
    <x v="9"/>
  </r>
  <r>
    <n v="23966"/>
    <n v="10536"/>
    <n v="0.33333333333333331"/>
    <s v="four_cheese_Large"/>
    <n v="1"/>
    <x v="1"/>
    <x v="176"/>
    <x v="9191"/>
    <n v="17.950000762939453"/>
    <n v="17.950000762939453"/>
    <x v="1"/>
    <x v="1"/>
    <s v="Ricotta Cheese, GorgonzoLargea Piccante Cheese, MozzareLargeLargea Cheese, Parmigiano Reggiano Cheese, GarLargeic"/>
    <x v="23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34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3"/>
  </r>
  <r>
    <n v="23970"/>
    <n v="10538"/>
    <n v="0.5"/>
    <s v="napoLargeitana_Large"/>
    <n v="1"/>
    <x v="1"/>
    <x v="176"/>
    <x v="9193"/>
    <n v="20.5"/>
    <n v="20.5"/>
    <x v="1"/>
    <x v="0"/>
    <s v="Tomatoes, Anchovies, Green OLargeives, Red Onions, GarLargeic"/>
    <x v="30"/>
  </r>
  <r>
    <n v="23971"/>
    <n v="10538"/>
    <n v="0.5"/>
    <s v="soppressata_Large"/>
    <n v="1"/>
    <x v="1"/>
    <x v="176"/>
    <x v="9193"/>
    <n v="20.75"/>
    <n v="20.75"/>
    <x v="1"/>
    <x v="2"/>
    <s v="Soppressata SaLargeami, Fontina Cheese, MozzareLargeLargea Cheese, Mushrooms, GarLargeic"/>
    <x v="22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arge"/>
    <n v="1"/>
    <x v="1"/>
    <x v="176"/>
    <x v="280"/>
    <n v="18.5"/>
    <n v="18.5"/>
    <x v="1"/>
    <x v="1"/>
    <s v="MozzareLargeLargea Cheese, ProvoLargeone Cheese, Smoked Gouda Cheese, Romano Cheese, BLargeue Cheese, GarLarge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7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8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40"/>
  </r>
  <r>
    <n v="23978"/>
    <n v="10541"/>
    <n v="0.5"/>
    <s v="napoLargeitana_Large"/>
    <n v="1"/>
    <x v="1"/>
    <x v="176"/>
    <x v="9194"/>
    <n v="20.5"/>
    <n v="20.5"/>
    <x v="1"/>
    <x v="0"/>
    <s v="Tomatoes, Anchovies, Green OLargeives, Red Onions, GarLargeic"/>
    <x v="30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4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32"/>
  </r>
  <r>
    <n v="23981"/>
    <n v="10542"/>
    <n v="0.5"/>
    <s v="veggie_veg_Large"/>
    <n v="1"/>
    <x v="1"/>
    <x v="176"/>
    <x v="9195"/>
    <n v="20.25"/>
    <n v="20.25"/>
    <x v="1"/>
    <x v="1"/>
    <s v="Mushrooms, Tomatoes, Red Peppers, Green Peppers, Red Onions, Zucchini, Spinach, GarLargeic"/>
    <x v="35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8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9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8"/>
  </r>
  <r>
    <n v="23985"/>
    <n v="10543"/>
    <n v="0.25"/>
    <s v="spin_pesto_Large"/>
    <n v="1"/>
    <x v="1"/>
    <x v="176"/>
    <x v="9196"/>
    <n v="20.75"/>
    <n v="20.75"/>
    <x v="1"/>
    <x v="1"/>
    <s v="Spinach, Artichokes, Tomatoes, Sun-dried Tomatoes, GarLargeic, Pesto Sauce"/>
    <x v="14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21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8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3"/>
  </r>
  <r>
    <n v="23989"/>
    <n v="10545"/>
    <n v="0.25"/>
    <s v="caLargeabrese_Large"/>
    <n v="1"/>
    <x v="1"/>
    <x v="176"/>
    <x v="9197"/>
    <n v="20.25"/>
    <n v="20.25"/>
    <x v="1"/>
    <x v="2"/>
    <s v="?duja SaLargeami, Pancetta, Tomatoes, Red Onions, FriggiteLargeLargeo Peppers, GarLargeic"/>
    <x v="44"/>
  </r>
  <r>
    <n v="23990"/>
    <n v="10545"/>
    <n v="0.25"/>
    <s v="southw_ckn_Large"/>
    <n v="1"/>
    <x v="1"/>
    <x v="176"/>
    <x v="9197"/>
    <n v="20.75"/>
    <n v="20.75"/>
    <x v="1"/>
    <x v="3"/>
    <s v="Chicken, Tomatoes, Red Peppers, Red Onions, JaLargeapeno Peppers, Corn, CiLargeantro, ChipotLargee Sauce"/>
    <x v="16"/>
  </r>
  <r>
    <n v="23991"/>
    <n v="10545"/>
    <n v="0.25"/>
    <s v="thai_ckn_Large"/>
    <n v="1"/>
    <x v="1"/>
    <x v="176"/>
    <x v="9197"/>
    <n v="20.75"/>
    <n v="20.75"/>
    <x v="1"/>
    <x v="3"/>
    <s v="Chicken, PineappLargee, Tomatoes, Red Peppers, Thai Sweet ChiLargeLarge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9"/>
  </r>
  <r>
    <n v="23993"/>
    <n v="10546"/>
    <n v="1"/>
    <s v="pepperoni_Large"/>
    <n v="1"/>
    <x v="1"/>
    <x v="176"/>
    <x v="9198"/>
    <n v="15.25"/>
    <n v="15.25"/>
    <x v="1"/>
    <x v="0"/>
    <s v="MozzareLargeLargea Cheese, Pepperoni"/>
    <x v="19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8"/>
  </r>
  <r>
    <n v="23995"/>
    <n v="10547"/>
    <n v="0.5"/>
    <s v="southw_ckn_Large"/>
    <n v="1"/>
    <x v="1"/>
    <x v="176"/>
    <x v="9199"/>
    <n v="20.75"/>
    <n v="20.75"/>
    <x v="1"/>
    <x v="3"/>
    <s v="Chicken, Tomatoes, Red Peppers, Red Onions, JaLargeapeno Peppers, Corn, CiLargeantro, ChipotLargee Sauce"/>
    <x v="16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8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1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8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20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4"/>
  </r>
  <r>
    <n v="24003"/>
    <n v="10550"/>
    <n v="1"/>
    <s v="itaLarge_cpcLargeLargeo_Large"/>
    <n v="1"/>
    <x v="1"/>
    <x v="176"/>
    <x v="9202"/>
    <n v="20.5"/>
    <n v="20.5"/>
    <x v="1"/>
    <x v="0"/>
    <s v="CapocoLargeLargeo, Red Peppers, Tomatoes, Goat Cheese, GarLargeic, Oregano"/>
    <x v="12"/>
  </r>
  <r>
    <n v="24004"/>
    <n v="10551"/>
    <n v="1"/>
    <s v="four_cheese_Large"/>
    <n v="1"/>
    <x v="1"/>
    <x v="176"/>
    <x v="2326"/>
    <n v="17.950000762939453"/>
    <n v="17.950000762939453"/>
    <x v="1"/>
    <x v="1"/>
    <s v="Ricotta Cheese, GorgonzoLargea Piccante Cheese, MozzareLargeLargea Cheese, Parmigiano Reggiano Cheese, GarLargeic"/>
    <x v="23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8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32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6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34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8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8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7"/>
  </r>
  <r>
    <n v="24012"/>
    <n v="10554"/>
    <n v="0.5"/>
    <s v="prsc_argLargea_Large"/>
    <n v="1"/>
    <x v="1"/>
    <x v="176"/>
    <x v="9205"/>
    <n v="20.75"/>
    <n v="20.75"/>
    <x v="1"/>
    <x v="2"/>
    <s v="Prosciutto di San DanieLargee, AruguLargea, MozzareLargeLargea Cheese"/>
    <x v="7"/>
  </r>
  <r>
    <n v="24013"/>
    <n v="10554"/>
    <n v="0.5"/>
    <s v="thai_ckn_Large"/>
    <n v="1"/>
    <x v="1"/>
    <x v="176"/>
    <x v="9205"/>
    <n v="20.75"/>
    <n v="20.75"/>
    <x v="1"/>
    <x v="3"/>
    <s v="Chicken, PineappLargee, Tomatoes, Red Peppers, Thai Sweet ChiLargeLarge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6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34"/>
  </r>
  <r>
    <n v="24016"/>
    <n v="10556"/>
    <n v="0.5"/>
    <s v="itaLarge_cpcLargeLargeo_Large"/>
    <n v="1"/>
    <x v="1"/>
    <x v="176"/>
    <x v="9207"/>
    <n v="20.5"/>
    <n v="20.5"/>
    <x v="1"/>
    <x v="0"/>
    <s v="CapocoLargeLargeo, Red Peppers, Tomatoes, Goat Cheese, GarLargeic, Oregano"/>
    <x v="12"/>
  </r>
  <r>
    <n v="24017"/>
    <n v="10556"/>
    <n v="0.5"/>
    <s v="soppressata_Large"/>
    <n v="1"/>
    <x v="1"/>
    <x v="176"/>
    <x v="9207"/>
    <n v="20.75"/>
    <n v="20.75"/>
    <x v="1"/>
    <x v="2"/>
    <s v="Soppressata SaLargeami, Fontina Cheese, MozzareLargeLargea Cheese, Mushrooms, GarLargeic"/>
    <x v="22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3"/>
  </r>
  <r>
    <n v="24019"/>
    <n v="10557"/>
    <n v="0.5"/>
    <s v="spinach_fet_Large"/>
    <n v="1"/>
    <x v="1"/>
    <x v="176"/>
    <x v="6076"/>
    <n v="20.25"/>
    <n v="20.25"/>
    <x v="1"/>
    <x v="1"/>
    <s v="Spinach, Mushrooms, Red Onions, Feta Cheese, GarLargeic"/>
    <x v="29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7"/>
  </r>
  <r>
    <n v="24021"/>
    <n v="10559"/>
    <n v="0.25"/>
    <s v="cLargeassic_dLargex_Large"/>
    <n v="1"/>
    <x v="1"/>
    <x v="176"/>
    <x v="9209"/>
    <n v="20.5"/>
    <n v="20.5"/>
    <x v="1"/>
    <x v="0"/>
    <s v="Pepperoni, Mushrooms, Red Onions, Red Peppers, Bacon"/>
    <x v="39"/>
  </r>
  <r>
    <n v="24022"/>
    <n v="10559"/>
    <n v="0.25"/>
    <s v="pep_msh_pep_Large"/>
    <n v="1"/>
    <x v="1"/>
    <x v="176"/>
    <x v="9209"/>
    <n v="17.5"/>
    <n v="17.5"/>
    <x v="1"/>
    <x v="0"/>
    <s v="Pepperoni, Mushrooms, Green Peppers"/>
    <x v="37"/>
  </r>
  <r>
    <n v="24023"/>
    <n v="10559"/>
    <n v="0.25"/>
    <s v="pepperoni_Large"/>
    <n v="1"/>
    <x v="1"/>
    <x v="176"/>
    <x v="9209"/>
    <n v="15.25"/>
    <n v="15.25"/>
    <x v="1"/>
    <x v="0"/>
    <s v="MozzareLargeLargea Cheese, Pepperoni"/>
    <x v="19"/>
  </r>
  <r>
    <n v="24024"/>
    <n v="10559"/>
    <n v="0.25"/>
    <s v="spin_pesto_Large"/>
    <n v="1"/>
    <x v="1"/>
    <x v="176"/>
    <x v="9209"/>
    <n v="20.75"/>
    <n v="20.75"/>
    <x v="1"/>
    <x v="1"/>
    <s v="Spinach, Artichokes, Tomatoes, Sun-dried Tomatoes, GarLargeic, Pesto Sauce"/>
    <x v="14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36"/>
  </r>
  <r>
    <n v="24026"/>
    <n v="10560"/>
    <n v="0.25"/>
    <s v="ckn_pesto_Large"/>
    <n v="1"/>
    <x v="1"/>
    <x v="176"/>
    <x v="9210"/>
    <n v="20.75"/>
    <n v="20.75"/>
    <x v="1"/>
    <x v="3"/>
    <s v="Chicken, Tomatoes, Red Peppers, Spinach, GarLargeic, Pesto Sauce"/>
    <x v="20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34"/>
  </r>
  <r>
    <n v="24028"/>
    <n v="10560"/>
    <n v="0.25"/>
    <s v="southw_ckn_Large"/>
    <n v="1"/>
    <x v="1"/>
    <x v="176"/>
    <x v="9210"/>
    <n v="20.75"/>
    <n v="20.75"/>
    <x v="1"/>
    <x v="3"/>
    <s v="Chicken, Tomatoes, Red Peppers, Red Onions, JaLargeapeno Peppers, Corn, CiLargeantro, ChipotLargee Sauce"/>
    <x v="16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9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21"/>
  </r>
  <r>
    <n v="24031"/>
    <n v="10562"/>
    <n v="0.33333333333333331"/>
    <s v="five_cheese_Large"/>
    <n v="1"/>
    <x v="1"/>
    <x v="176"/>
    <x v="9211"/>
    <n v="18.5"/>
    <n v="18.5"/>
    <x v="1"/>
    <x v="1"/>
    <s v="MozzareLargeLargea Cheese, ProvoLargeone Cheese, Smoked Gouda Cheese, Romano Cheese, BLargeue Cheese, GarLarge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33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6"/>
  </r>
  <r>
    <n v="24034"/>
    <n v="10563"/>
    <n v="0.5"/>
    <s v="southw_ckn_Large"/>
    <n v="1"/>
    <x v="1"/>
    <x v="176"/>
    <x v="9212"/>
    <n v="20.75"/>
    <n v="20.75"/>
    <x v="1"/>
    <x v="3"/>
    <s v="Chicken, Tomatoes, Red Peppers, Red Onions, JaLargeapeno Peppers, Corn, CiLargeantro, ChipotLargee Sauce"/>
    <x v="16"/>
  </r>
  <r>
    <n v="24035"/>
    <n v="10564"/>
    <n v="0.5"/>
    <s v="four_cheese_Large"/>
    <n v="1"/>
    <x v="1"/>
    <x v="176"/>
    <x v="3584"/>
    <n v="17.950000762939453"/>
    <n v="17.950000762939453"/>
    <x v="1"/>
    <x v="1"/>
    <s v="Ricotta Cheese, GorgonzoLargea Piccante Cheese, MozzareLargeLargea Cheese, Parmigiano Reggiano Cheese, GarLargeic"/>
    <x v="23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33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6"/>
  </r>
  <r>
    <n v="24039"/>
    <n v="10565"/>
    <n v="0.25"/>
    <s v="pep_msh_pep_Large"/>
    <n v="1"/>
    <x v="1"/>
    <x v="176"/>
    <x v="9213"/>
    <n v="17.5"/>
    <n v="17.5"/>
    <x v="1"/>
    <x v="0"/>
    <s v="Pepperoni, Mushrooms, Green Peppers"/>
    <x v="37"/>
  </r>
  <r>
    <n v="24040"/>
    <n v="10565"/>
    <n v="0.25"/>
    <s v="southw_ckn_Large"/>
    <n v="1"/>
    <x v="1"/>
    <x v="176"/>
    <x v="9213"/>
    <n v="20.75"/>
    <n v="20.75"/>
    <x v="1"/>
    <x v="3"/>
    <s v="Chicken, Tomatoes, Red Peppers, Red Onions, JaLargeapeno Peppers, Corn, CiLargeantro, ChipotLargee Sauce"/>
    <x v="16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32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6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10"/>
  </r>
  <r>
    <n v="24044"/>
    <n v="10567"/>
    <n v="0.5"/>
    <s v="pepperoni_Large"/>
    <n v="1"/>
    <x v="1"/>
    <x v="176"/>
    <x v="9214"/>
    <n v="15.25"/>
    <n v="15.25"/>
    <x v="1"/>
    <x v="0"/>
    <s v="MozzareLargeLargea Cheese, Pepperoni"/>
    <x v="19"/>
  </r>
  <r>
    <n v="24045"/>
    <n v="10567"/>
    <n v="0.5"/>
    <s v="spinach_fet_Large"/>
    <n v="1"/>
    <x v="1"/>
    <x v="176"/>
    <x v="9214"/>
    <n v="20.25"/>
    <n v="20.25"/>
    <x v="1"/>
    <x v="1"/>
    <s v="Spinach, Mushrooms, Red Onions, Feta Cheese, GarLargeic"/>
    <x v="29"/>
  </r>
  <r>
    <n v="24046"/>
    <n v="10568"/>
    <n v="0.25"/>
    <s v="caLargei_ckn_Large"/>
    <n v="1"/>
    <x v="1"/>
    <x v="176"/>
    <x v="9215"/>
    <n v="20.75"/>
    <n v="20.75"/>
    <x v="1"/>
    <x v="3"/>
    <s v="Chicken, Artichoke, Spinach, GarLargeic, JaLargeapeno Peppers, Fontina Cheese, Gouda Cheese"/>
    <x v="17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arge"/>
    <n v="1"/>
    <x v="1"/>
    <x v="176"/>
    <x v="9215"/>
    <n v="16.5"/>
    <n v="16.5"/>
    <x v="1"/>
    <x v="0"/>
    <s v="SLargeiced Ham, PineappLargee, MozzareLargeLarge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6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6"/>
  </r>
  <r>
    <n v="24051"/>
    <n v="10569"/>
    <n v="0.5"/>
    <s v="soppressata_Large"/>
    <n v="1"/>
    <x v="1"/>
    <x v="176"/>
    <x v="9216"/>
    <n v="20.75"/>
    <n v="20.75"/>
    <x v="1"/>
    <x v="2"/>
    <s v="Soppressata SaLargeami, Fontina Cheese, MozzareLargeLargea Cheese, Mushrooms, GarLargeic"/>
    <x v="22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2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8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6"/>
  </r>
  <r>
    <n v="24056"/>
    <n v="10572"/>
    <n v="0.33333333333333331"/>
    <s v="mexicana_Large"/>
    <n v="1"/>
    <x v="1"/>
    <x v="176"/>
    <x v="9219"/>
    <n v="20.25"/>
    <n v="20.25"/>
    <x v="1"/>
    <x v="1"/>
    <s v="Tomatoes, Red Peppers, JaLargeapeno Peppers, Red Onions, CiLargeantro, Corn, ChipotLargee Sauce, GarLarge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4"/>
  </r>
  <r>
    <n v="24058"/>
    <n v="10573"/>
    <n v="0.25"/>
    <s v="bbq_ckn_Large"/>
    <n v="1"/>
    <x v="1"/>
    <x v="176"/>
    <x v="9220"/>
    <n v="20.75"/>
    <n v="20.75"/>
    <x v="1"/>
    <x v="3"/>
    <s v="Barbecued Chicken, Red Peppers, Green Peppers, Tomatoes, Red Onions, Barbecue Sauce"/>
    <x v="8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8"/>
  </r>
  <r>
    <n v="24060"/>
    <n v="10573"/>
    <n v="0.25"/>
    <s v="prsc_argLargea_Large"/>
    <n v="1"/>
    <x v="1"/>
    <x v="176"/>
    <x v="9220"/>
    <n v="20.75"/>
    <n v="20.75"/>
    <x v="1"/>
    <x v="2"/>
    <s v="Prosciutto di San DanieLargee, AruguLargea, MozzareLargeLargea Cheese"/>
    <x v="7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33"/>
  </r>
  <r>
    <n v="24062"/>
    <n v="10574"/>
    <n v="0.1111111111111111"/>
    <s v="caLargeabrese_Large"/>
    <n v="1"/>
    <x v="2"/>
    <x v="177"/>
    <x v="9221"/>
    <n v="20.25"/>
    <n v="20.25"/>
    <x v="1"/>
    <x v="2"/>
    <s v="?duja SaLargeami, Pancetta, Tomatoes, Red Onions, FriggiteLargeLargeo Peppers, GarLargeic"/>
    <x v="44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5"/>
  </r>
  <r>
    <n v="24064"/>
    <n v="10574"/>
    <n v="0.1111111111111111"/>
    <s v="four_cheese_Large"/>
    <n v="1"/>
    <x v="2"/>
    <x v="177"/>
    <x v="9221"/>
    <n v="17.950000762939453"/>
    <n v="17.950000762939453"/>
    <x v="1"/>
    <x v="1"/>
    <s v="Ricotta Cheese, GorgonzoLargea Piccante Cheese, MozzareLargeLargea Cheese, Parmigiano Reggiano Cheese, GarLargeic"/>
    <x v="23"/>
  </r>
  <r>
    <n v="24065"/>
    <n v="10574"/>
    <n v="0.1111111111111111"/>
    <s v="itaLarge_supr_Large"/>
    <n v="1"/>
    <x v="2"/>
    <x v="177"/>
    <x v="9221"/>
    <n v="20.75"/>
    <n v="20.75"/>
    <x v="1"/>
    <x v="2"/>
    <s v="CaLargeabrese SaLargeami, CapocoLargeLargeo, Tomatoes, Red Onions, Green OLargeives, GarLarge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6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34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34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10"/>
  </r>
  <r>
    <n v="24070"/>
    <n v="10574"/>
    <n v="0.1111111111111111"/>
    <s v="thai_ckn_Large"/>
    <n v="2"/>
    <x v="2"/>
    <x v="177"/>
    <x v="9221"/>
    <n v="20.75"/>
    <n v="41.5"/>
    <x v="1"/>
    <x v="3"/>
    <s v="Chicken, PineappLargee, Tomatoes, Red Peppers, Thai Sweet ChiLargeLarge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4"/>
  </r>
  <r>
    <n v="24072"/>
    <n v="10576"/>
    <n v="1"/>
    <s v="bbq_ckn_Large"/>
    <n v="1"/>
    <x v="2"/>
    <x v="177"/>
    <x v="9223"/>
    <n v="20.75"/>
    <n v="20.75"/>
    <x v="1"/>
    <x v="3"/>
    <s v="Barbecued Chicken, Red Peppers, Green Peppers, Tomatoes, Red Onions, Barbecue Sauce"/>
    <x v="8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7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4"/>
  </r>
  <r>
    <n v="24075"/>
    <n v="10578"/>
    <n v="0.25"/>
    <s v="mexicana_Large"/>
    <n v="1"/>
    <x v="2"/>
    <x v="177"/>
    <x v="9225"/>
    <n v="20.25"/>
    <n v="20.25"/>
    <x v="1"/>
    <x v="1"/>
    <s v="Tomatoes, Red Peppers, JaLargeapeno Peppers, Red Onions, CiLargeantro, Corn, ChipotLargee Sauce, GarLargeic"/>
    <x v="4"/>
  </r>
  <r>
    <n v="24076"/>
    <n v="10578"/>
    <n v="0.25"/>
    <s v="napoLargeitana_Large"/>
    <n v="1"/>
    <x v="2"/>
    <x v="177"/>
    <x v="9225"/>
    <n v="20.5"/>
    <n v="20.5"/>
    <x v="1"/>
    <x v="0"/>
    <s v="Tomatoes, Anchovies, Green OLargeives, Red Onions, GarLargeic"/>
    <x v="30"/>
  </r>
  <r>
    <n v="24077"/>
    <n v="10578"/>
    <n v="0.25"/>
    <s v="spicy_itaLarge_Large"/>
    <n v="1"/>
    <x v="2"/>
    <x v="177"/>
    <x v="9225"/>
    <n v="20.75"/>
    <n v="20.75"/>
    <x v="1"/>
    <x v="2"/>
    <s v="CapocoLargeLargeo, Tomatoes, Goat Cheese, Artichokes, Peperoncini verdi, GarLargeic"/>
    <x v="13"/>
  </r>
  <r>
    <n v="24078"/>
    <n v="10578"/>
    <n v="0.25"/>
    <s v="thai_ckn_Large"/>
    <n v="1"/>
    <x v="2"/>
    <x v="177"/>
    <x v="9225"/>
    <n v="20.75"/>
    <n v="20.75"/>
    <x v="1"/>
    <x v="3"/>
    <s v="Chicken, PineappLargee, Tomatoes, Red Peppers, Thai Sweet ChiLargeLarge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34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36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20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arge"/>
    <n v="1"/>
    <x v="2"/>
    <x v="177"/>
    <x v="9227"/>
    <n v="18.5"/>
    <n v="18.5"/>
    <x v="1"/>
    <x v="1"/>
    <s v="MozzareLargeLargea Cheese, ProvoLargeone Cheese, Smoked Gouda Cheese, Romano Cheese, BLargeue Cheese, GarLargeic"/>
    <x v="2"/>
  </r>
  <r>
    <n v="24084"/>
    <n v="10580"/>
    <n v="0.1"/>
    <s v="four_cheese_Large"/>
    <n v="2"/>
    <x v="2"/>
    <x v="177"/>
    <x v="9227"/>
    <n v="17.950000762939453"/>
    <n v="35.900001525878906"/>
    <x v="1"/>
    <x v="1"/>
    <s v="Ricotta Cheese, GorgonzoLargea Piccante Cheese, MozzareLargeLargea Cheese, Parmigiano Reggiano Cheese, GarLargeic"/>
    <x v="23"/>
  </r>
  <r>
    <n v="24085"/>
    <n v="10580"/>
    <n v="0.1"/>
    <s v="hawaiian_Large"/>
    <n v="1"/>
    <x v="2"/>
    <x v="177"/>
    <x v="9227"/>
    <n v="16.5"/>
    <n v="16.5"/>
    <x v="1"/>
    <x v="0"/>
    <s v="SLargeiced Ham, PineappLargee, MozzareLargeLarge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32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6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8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4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arge"/>
    <n v="1"/>
    <x v="2"/>
    <x v="177"/>
    <x v="9229"/>
    <n v="20.25"/>
    <n v="20.25"/>
    <x v="1"/>
    <x v="1"/>
    <s v="Mushrooms, Tomatoes, Red Peppers, Green Peppers, Red Onions, Zucchini, Spinach, GarLargeic"/>
    <x v="35"/>
  </r>
  <r>
    <n v="24092"/>
    <n v="10583"/>
    <n v="1"/>
    <s v="southw_ckn_Large"/>
    <n v="1"/>
    <x v="2"/>
    <x v="177"/>
    <x v="9230"/>
    <n v="20.75"/>
    <n v="20.75"/>
    <x v="1"/>
    <x v="3"/>
    <s v="Chicken, Tomatoes, Red Peppers, Red Onions, JaLargeapeno Peppers, Corn, CiLargeantro, ChipotLargee Sauce"/>
    <x v="16"/>
  </r>
  <r>
    <n v="24093"/>
    <n v="10584"/>
    <n v="1"/>
    <s v="pepperoni_m"/>
    <n v="1"/>
    <x v="2"/>
    <x v="177"/>
    <x v="9231"/>
    <n v="12.5"/>
    <n v="12.5"/>
    <x v="0"/>
    <x v="0"/>
    <s v="Mozzarella Cheese, Pepperoni"/>
    <x v="19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42"/>
  </r>
  <r>
    <n v="24095"/>
    <n v="10586"/>
    <n v="0.25"/>
    <s v="ckn_pesto_Large"/>
    <n v="1"/>
    <x v="2"/>
    <x v="177"/>
    <x v="9233"/>
    <n v="20.75"/>
    <n v="20.75"/>
    <x v="1"/>
    <x v="3"/>
    <s v="Chicken, Tomatoes, Red Peppers, Spinach, GarLargeic, Pesto Sauce"/>
    <x v="20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9"/>
  </r>
  <r>
    <n v="24098"/>
    <n v="10586"/>
    <n v="0.25"/>
    <s v="spicy_itaLarge_Large"/>
    <n v="1"/>
    <x v="2"/>
    <x v="177"/>
    <x v="9233"/>
    <n v="20.75"/>
    <n v="20.75"/>
    <x v="1"/>
    <x v="2"/>
    <s v="CapocoLargeLargeo, Tomatoes, Goat Cheese, Artichokes, Peperoncini verdi, GarLargeic"/>
    <x v="13"/>
  </r>
  <r>
    <n v="24099"/>
    <n v="10587"/>
    <n v="0.5"/>
    <s v="mediterraneo_Large"/>
    <n v="1"/>
    <x v="2"/>
    <x v="177"/>
    <x v="9234"/>
    <n v="20.25"/>
    <n v="20.25"/>
    <x v="1"/>
    <x v="1"/>
    <s v="Spinach, Artichokes, KaLargeamata OLargeives, Sun-dried Tomatoes, Feta Cheese, PLargeum Tomatoes, Red Onions"/>
    <x v="27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40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arge"/>
    <n v="1"/>
    <x v="2"/>
    <x v="177"/>
    <x v="9235"/>
    <n v="20.75"/>
    <n v="20.75"/>
    <x v="1"/>
    <x v="3"/>
    <s v="Chicken, PineappLargee, Tomatoes, Red Peppers, Thai Sweet ChiLargeLargei Sauce"/>
    <x v="5"/>
  </r>
  <r>
    <n v="24103"/>
    <n v="10588"/>
    <n v="0.33333333333333331"/>
    <s v="veggie_veg_Large"/>
    <n v="1"/>
    <x v="2"/>
    <x v="177"/>
    <x v="9235"/>
    <n v="20.25"/>
    <n v="20.25"/>
    <x v="1"/>
    <x v="1"/>
    <s v="Mushrooms, Tomatoes, Red Peppers, Green Peppers, Red Onions, Zucchini, Spinach, GarLargeic"/>
    <x v="35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8"/>
  </r>
  <r>
    <n v="24105"/>
    <n v="10589"/>
    <n v="0.5"/>
    <s v="spin_pesto_Large"/>
    <n v="1"/>
    <x v="2"/>
    <x v="177"/>
    <x v="9236"/>
    <n v="20.75"/>
    <n v="20.75"/>
    <x v="1"/>
    <x v="1"/>
    <s v="Spinach, Artichokes, Tomatoes, Sun-dried Tomatoes, GarLargeic, Pesto Sauce"/>
    <x v="14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5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6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40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8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8"/>
  </r>
  <r>
    <n v="24111"/>
    <n v="10592"/>
    <n v="0.25"/>
    <s v="five_cheese_Large"/>
    <n v="1"/>
    <x v="2"/>
    <x v="177"/>
    <x v="9239"/>
    <n v="18.5"/>
    <n v="18.5"/>
    <x v="1"/>
    <x v="1"/>
    <s v="MozzareLargeLargea Cheese, ProvoLargeone Cheese, Smoked Gouda Cheese, Romano Cheese, BLargeue Cheese, GarLarge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1"/>
  </r>
  <r>
    <n v="24113"/>
    <n v="10593"/>
    <n v="1"/>
    <s v="spicy_itaLarge_Large"/>
    <n v="1"/>
    <x v="2"/>
    <x v="177"/>
    <x v="8797"/>
    <n v="20.75"/>
    <n v="20.75"/>
    <x v="1"/>
    <x v="2"/>
    <s v="CapocoLargeLargeo, Tomatoes, Goat Cheese, Artichokes, Peperoncini verdi, GarLargeic"/>
    <x v="13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arge"/>
    <n v="1"/>
    <x v="2"/>
    <x v="177"/>
    <x v="9240"/>
    <n v="20.75"/>
    <n v="20.75"/>
    <x v="1"/>
    <x v="2"/>
    <s v="Soppressata SaLargeami, Fontina Cheese, MozzareLargeLargea Cheese, Mushrooms, GarLargeic"/>
    <x v="22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6"/>
  </r>
  <r>
    <n v="24117"/>
    <n v="10595"/>
    <n v="0.25"/>
    <s v="napoLargeitana_Large"/>
    <n v="1"/>
    <x v="2"/>
    <x v="177"/>
    <x v="9241"/>
    <n v="20.5"/>
    <n v="20.5"/>
    <x v="1"/>
    <x v="0"/>
    <s v="Tomatoes, Anchovies, Green OLargeives, Red Onions, GarLargeic"/>
    <x v="30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9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10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20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4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9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6"/>
  </r>
  <r>
    <n v="24125"/>
    <n v="10598"/>
    <n v="0.5"/>
    <s v="bbq_ckn_Large"/>
    <n v="1"/>
    <x v="2"/>
    <x v="177"/>
    <x v="9243"/>
    <n v="20.75"/>
    <n v="20.75"/>
    <x v="1"/>
    <x v="3"/>
    <s v="Barbecued Chicken, Red Peppers, Green Peppers, Tomatoes, Red Onions, Barbecue Sauce"/>
    <x v="8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32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8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5"/>
  </r>
  <r>
    <n v="24130"/>
    <n v="10601"/>
    <n v="0.5"/>
    <s v="bbq_ckn_Large"/>
    <n v="1"/>
    <x v="2"/>
    <x v="177"/>
    <x v="9246"/>
    <n v="20.75"/>
    <n v="20.75"/>
    <x v="1"/>
    <x v="3"/>
    <s v="Barbecued Chicken, Red Peppers, Green Peppers, Tomatoes, Red Onions, Barbecue Sauce"/>
    <x v="8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8"/>
  </r>
  <r>
    <n v="24132"/>
    <n v="10602"/>
    <n v="1"/>
    <s v="itaLarge_cpcLargeLargeo_Large"/>
    <n v="1"/>
    <x v="2"/>
    <x v="177"/>
    <x v="9247"/>
    <n v="20.5"/>
    <n v="20.5"/>
    <x v="1"/>
    <x v="0"/>
    <s v="CapocoLargeLargeo, Red Peppers, Tomatoes, Goat Cheese, GarLargeic, Oregano"/>
    <x v="12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8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20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7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7"/>
  </r>
  <r>
    <n v="24137"/>
    <n v="10604"/>
    <n v="0.5"/>
    <s v="pepperoni_Large"/>
    <n v="1"/>
    <x v="2"/>
    <x v="177"/>
    <x v="4884"/>
    <n v="15.25"/>
    <n v="15.25"/>
    <x v="1"/>
    <x v="0"/>
    <s v="MozzareLargeLargea Cheese, Pepperoni"/>
    <x v="19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9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21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8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34"/>
  </r>
  <r>
    <n v="24142"/>
    <n v="10605"/>
    <n v="0.25"/>
    <s v="southw_ckn_Large"/>
    <n v="1"/>
    <x v="2"/>
    <x v="177"/>
    <x v="9249"/>
    <n v="20.75"/>
    <n v="20.75"/>
    <x v="1"/>
    <x v="3"/>
    <s v="Chicken, Tomatoes, Red Peppers, Red Onions, JaLargeapeno Peppers, Corn, CiLargeantro, ChipotLargee Sauce"/>
    <x v="16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8"/>
  </r>
  <r>
    <n v="24144"/>
    <n v="10607"/>
    <n v="0.25"/>
    <s v="bbq_ckn_Large"/>
    <n v="1"/>
    <x v="2"/>
    <x v="177"/>
    <x v="5421"/>
    <n v="20.75"/>
    <n v="20.75"/>
    <x v="1"/>
    <x v="3"/>
    <s v="Barbecued Chicken, Red Peppers, Green Peppers, Tomatoes, Red Onions, Barbecue Sauce"/>
    <x v="8"/>
  </r>
  <r>
    <n v="24145"/>
    <n v="10607"/>
    <n v="0.25"/>
    <s v="five_cheese_Large"/>
    <n v="1"/>
    <x v="2"/>
    <x v="177"/>
    <x v="5421"/>
    <n v="18.5"/>
    <n v="18.5"/>
    <x v="1"/>
    <x v="1"/>
    <s v="MozzareLargeLargea Cheese, ProvoLargeone Cheese, Smoked Gouda Cheese, Romano Cheese, BLargeue Cheese, GarLarge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4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9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8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34"/>
  </r>
  <r>
    <n v="24150"/>
    <n v="10609"/>
    <n v="0.5"/>
    <s v="peppr_saLargeami_Large"/>
    <n v="1"/>
    <x v="2"/>
    <x v="177"/>
    <x v="9251"/>
    <n v="20.75"/>
    <n v="20.75"/>
    <x v="1"/>
    <x v="2"/>
    <s v="Genoa SaLargeami, CapocoLargeLargeo, Pepperoni, Tomatoes, Asiago Cheese, GarLargeic"/>
    <x v="38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4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8"/>
  </r>
  <r>
    <n v="24153"/>
    <n v="10610"/>
    <n v="0.5"/>
    <s v="hawaiian_Large"/>
    <n v="1"/>
    <x v="2"/>
    <x v="177"/>
    <x v="5208"/>
    <n v="16.5"/>
    <n v="16.5"/>
    <x v="1"/>
    <x v="0"/>
    <s v="SLargeiced Ham, PineappLargee, MozzareLargeLarge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7"/>
  </r>
  <r>
    <n v="24156"/>
    <n v="10612"/>
    <n v="0.5"/>
    <s v="pepperoni_Large"/>
    <n v="1"/>
    <x v="2"/>
    <x v="177"/>
    <x v="9253"/>
    <n v="15.25"/>
    <n v="15.25"/>
    <x v="1"/>
    <x v="0"/>
    <s v="MozzareLargeLargea Cheese, Pepperoni"/>
    <x v="19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34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5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20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6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5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5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8"/>
  </r>
  <r>
    <n v="24164"/>
    <n v="10614"/>
    <n v="0.33333333333333331"/>
    <s v="five_cheese_Large"/>
    <n v="1"/>
    <x v="2"/>
    <x v="177"/>
    <x v="9255"/>
    <n v="18.5"/>
    <n v="18.5"/>
    <x v="1"/>
    <x v="1"/>
    <s v="MozzareLargeLargea Cheese, ProvoLargeone Cheese, Smoked Gouda Cheese, Romano Cheese, BLargeue Cheese, GarLarge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21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40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4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7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21"/>
  </r>
  <r>
    <n v="24170"/>
    <n v="10617"/>
    <n v="0.33333333333333331"/>
    <s v="hawaiian_Large"/>
    <n v="1"/>
    <x v="2"/>
    <x v="177"/>
    <x v="9258"/>
    <n v="16.5"/>
    <n v="16.5"/>
    <x v="1"/>
    <x v="0"/>
    <s v="SLargeiced Ham, PineappLargee, MozzareLargeLarge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2"/>
  </r>
  <r>
    <n v="24172"/>
    <n v="10618"/>
    <n v="1"/>
    <s v="bbq_ckn_Large"/>
    <n v="1"/>
    <x v="2"/>
    <x v="177"/>
    <x v="9259"/>
    <n v="20.75"/>
    <n v="20.75"/>
    <x v="1"/>
    <x v="3"/>
    <s v="Barbecued Chicken, Red Peppers, Green Peppers, Tomatoes, Red Onions, Barbecue Sauce"/>
    <x v="8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33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10"/>
  </r>
  <r>
    <n v="24175"/>
    <n v="10620"/>
    <n v="1"/>
    <s v="thai_ckn_Large"/>
    <n v="1"/>
    <x v="2"/>
    <x v="177"/>
    <x v="9261"/>
    <n v="20.75"/>
    <n v="20.75"/>
    <x v="1"/>
    <x v="3"/>
    <s v="Chicken, PineappLargee, Tomatoes, Red Peppers, Thai Sweet ChiLargeLarge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arge_Large"/>
    <n v="1"/>
    <x v="2"/>
    <x v="177"/>
    <x v="6117"/>
    <n v="20.75"/>
    <n v="20.75"/>
    <x v="1"/>
    <x v="2"/>
    <s v="CapocoLargeLargeo, Tomatoes, Goat Cheese, Artichokes, Peperoncini verdi, GarLargeic"/>
    <x v="13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40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34"/>
  </r>
  <r>
    <n v="24181"/>
    <n v="10623"/>
    <n v="1"/>
    <s v="peppr_saLargeami_Large"/>
    <n v="1"/>
    <x v="2"/>
    <x v="177"/>
    <x v="9263"/>
    <n v="20.75"/>
    <n v="20.75"/>
    <x v="1"/>
    <x v="2"/>
    <s v="Genoa SaLargeami, CapocoLargeLargeo, Pepperoni, Tomatoes, Asiago Cheese, GarLargeic"/>
    <x v="38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8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36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9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33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5"/>
  </r>
  <r>
    <n v="24188"/>
    <n v="10626"/>
    <n v="1"/>
    <s v="peppr_saLargeami_Large"/>
    <n v="1"/>
    <x v="2"/>
    <x v="177"/>
    <x v="9265"/>
    <n v="20.75"/>
    <n v="20.75"/>
    <x v="1"/>
    <x v="2"/>
    <s v="Genoa SaLargeami, CapocoLargeLargeo, Pepperoni, Tomatoes, Asiago Cheese, GarLargeic"/>
    <x v="38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40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9"/>
  </r>
  <r>
    <n v="24192"/>
    <n v="10629"/>
    <n v="0.33333333333333331"/>
    <s v="caLargei_ckn_Large"/>
    <n v="1"/>
    <x v="2"/>
    <x v="177"/>
    <x v="1458"/>
    <n v="20.75"/>
    <n v="20.75"/>
    <x v="1"/>
    <x v="3"/>
    <s v="Chicken, Artichoke, Spinach, GarLargeic, JaLargeapeno Peppers, Fontina Cheese, Gouda Cheese"/>
    <x v="17"/>
  </r>
  <r>
    <n v="24193"/>
    <n v="10629"/>
    <n v="0.33333333333333331"/>
    <s v="pepperoni_Large"/>
    <n v="1"/>
    <x v="2"/>
    <x v="177"/>
    <x v="1458"/>
    <n v="15.25"/>
    <n v="15.25"/>
    <x v="1"/>
    <x v="0"/>
    <s v="MozzareLargeLargea Cheese, Pepperoni"/>
    <x v="19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4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36"/>
  </r>
  <r>
    <n v="24196"/>
    <n v="10630"/>
    <n v="0.33333333333333331"/>
    <s v="prsc_argLargea_Large"/>
    <n v="1"/>
    <x v="2"/>
    <x v="177"/>
    <x v="9267"/>
    <n v="20.75"/>
    <n v="20.75"/>
    <x v="1"/>
    <x v="2"/>
    <s v="Prosciutto di San DanieLargee, AruguLargea, MozzareLargeLargea Cheese"/>
    <x v="7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6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21"/>
  </r>
  <r>
    <n v="24199"/>
    <n v="10631"/>
    <n v="0.25"/>
    <s v="four_cheese_Large"/>
    <n v="1"/>
    <x v="2"/>
    <x v="177"/>
    <x v="8252"/>
    <n v="17.950000762939453"/>
    <n v="17.950000762939453"/>
    <x v="1"/>
    <x v="1"/>
    <s v="Ricotta Cheese, GorgonzoLargea Piccante Cheese, MozzareLargeLargea Cheese, Parmigiano Reggiano Cheese, GarLargeic"/>
    <x v="23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4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9"/>
  </r>
  <r>
    <n v="24202"/>
    <n v="10632"/>
    <n v="0.5"/>
    <s v="caLargei_ckn_Large"/>
    <n v="2"/>
    <x v="2"/>
    <x v="177"/>
    <x v="9268"/>
    <n v="20.75"/>
    <n v="41.5"/>
    <x v="1"/>
    <x v="3"/>
    <s v="Chicken, Artichoke, Spinach, GarLargeic, JaLargeapeno Peppers, Fontina Cheese, Gouda Cheese"/>
    <x v="17"/>
  </r>
  <r>
    <n v="24203"/>
    <n v="10632"/>
    <n v="0.5"/>
    <s v="prsc_argLargea_Large"/>
    <n v="1"/>
    <x v="2"/>
    <x v="177"/>
    <x v="9268"/>
    <n v="20.75"/>
    <n v="20.75"/>
    <x v="1"/>
    <x v="2"/>
    <s v="Prosciutto di San DanieLargee, AruguLargea, MozzareLargeLargea Cheese"/>
    <x v="7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20"/>
  </r>
  <r>
    <n v="24205"/>
    <n v="10634"/>
    <n v="1"/>
    <s v="bbq_ckn_Large"/>
    <n v="1"/>
    <x v="2"/>
    <x v="177"/>
    <x v="9270"/>
    <n v="20.75"/>
    <n v="20.75"/>
    <x v="1"/>
    <x v="3"/>
    <s v="Barbecued Chicken, Red Peppers, Green Peppers, Tomatoes, Red Onions, Barbecue Sauce"/>
    <x v="8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8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7"/>
  </r>
  <r>
    <n v="24208"/>
    <n v="10635"/>
    <n v="0.33333333333333331"/>
    <s v="peppr_saLargeami_Large"/>
    <n v="1"/>
    <x v="2"/>
    <x v="177"/>
    <x v="124"/>
    <n v="20.75"/>
    <n v="20.75"/>
    <x v="1"/>
    <x v="2"/>
    <s v="Genoa SaLargeami, CapocoLargeLargeo, Pepperoni, Tomatoes, Asiago Cheese, GarLargeic"/>
    <x v="38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1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40"/>
  </r>
  <r>
    <n v="24212"/>
    <n v="10637"/>
    <n v="1"/>
    <s v="spinach_fet_Large"/>
    <n v="1"/>
    <x v="2"/>
    <x v="177"/>
    <x v="9272"/>
    <n v="20.25"/>
    <n v="20.25"/>
    <x v="1"/>
    <x v="1"/>
    <s v="Spinach, Mushrooms, Red Onions, Feta Cheese, GarLargeic"/>
    <x v="29"/>
  </r>
  <r>
    <n v="24213"/>
    <n v="10638"/>
    <n v="0.5"/>
    <s v="caLargei_ckn_Large"/>
    <n v="1"/>
    <x v="2"/>
    <x v="177"/>
    <x v="9273"/>
    <n v="20.75"/>
    <n v="20.75"/>
    <x v="1"/>
    <x v="3"/>
    <s v="Chicken, Artichoke, Spinach, GarLargeic, JaLargeapeno Peppers, Fontina Cheese, Gouda Cheese"/>
    <x v="17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34"/>
  </r>
  <r>
    <n v="24215"/>
    <n v="10639"/>
    <n v="1"/>
    <s v="pepperoni_Large"/>
    <n v="1"/>
    <x v="2"/>
    <x v="177"/>
    <x v="9274"/>
    <n v="15.25"/>
    <n v="15.25"/>
    <x v="1"/>
    <x v="0"/>
    <s v="MozzareLargeLargea Cheese, Pepperoni"/>
    <x v="19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33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6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6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40"/>
  </r>
  <r>
    <n v="24221"/>
    <n v="10641"/>
    <n v="0.25"/>
    <s v="thai_ckn_Large"/>
    <n v="1"/>
    <x v="2"/>
    <x v="177"/>
    <x v="1630"/>
    <n v="20.75"/>
    <n v="20.75"/>
    <x v="1"/>
    <x v="3"/>
    <s v="Chicken, PineappLargee, Tomatoes, Red Peppers, Thai Sweet ChiLargeLarge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5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4"/>
  </r>
  <r>
    <n v="24224"/>
    <n v="10643"/>
    <n v="0.5"/>
    <s v="veggie_veg_Large"/>
    <n v="1"/>
    <x v="2"/>
    <x v="177"/>
    <x v="9277"/>
    <n v="20.25"/>
    <n v="20.25"/>
    <x v="1"/>
    <x v="1"/>
    <s v="Mushrooms, Tomatoes, Red Peppers, Green Peppers, Red Onions, Zucchini, Spinach, GarLargeic"/>
    <x v="35"/>
  </r>
  <r>
    <n v="24225"/>
    <n v="10644"/>
    <n v="0.25"/>
    <s v="four_cheese_Large"/>
    <n v="1"/>
    <x v="2"/>
    <x v="177"/>
    <x v="9278"/>
    <n v="17.950000762939453"/>
    <n v="17.950000762939453"/>
    <x v="1"/>
    <x v="1"/>
    <s v="Ricotta Cheese, GorgonzoLargea Piccante Cheese, MozzareLargeLargea Cheese, Parmigiano Reggiano Cheese, GarLargeic"/>
    <x v="23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32"/>
  </r>
  <r>
    <n v="24227"/>
    <n v="10644"/>
    <n v="0.25"/>
    <s v="napoLargeitana_Large"/>
    <n v="1"/>
    <x v="2"/>
    <x v="177"/>
    <x v="9278"/>
    <n v="20.5"/>
    <n v="20.5"/>
    <x v="1"/>
    <x v="0"/>
    <s v="Tomatoes, Anchovies, Green OLargeives, Red Onions, GarLargeic"/>
    <x v="30"/>
  </r>
  <r>
    <n v="24228"/>
    <n v="10644"/>
    <n v="0.25"/>
    <s v="the_greek_Large"/>
    <n v="1"/>
    <x v="2"/>
    <x v="177"/>
    <x v="9278"/>
    <n v="20.5"/>
    <n v="20.5"/>
    <x v="1"/>
    <x v="0"/>
    <s v="KaLargeamata OLargeives, Feta Cheese, Tomatoes, GarLargeic, Beef Chuck Roast, Red Onions"/>
    <x v="9"/>
  </r>
  <r>
    <n v="24229"/>
    <n v="10645"/>
    <n v="1"/>
    <s v="southw_ckn_Large"/>
    <n v="1"/>
    <x v="3"/>
    <x v="178"/>
    <x v="1638"/>
    <n v="20.75"/>
    <n v="20.75"/>
    <x v="1"/>
    <x v="3"/>
    <s v="Chicken, Tomatoes, Red Peppers, Red Onions, JaLargeapeno Peppers, Corn, CiLargeantro, ChipotLargee Sauce"/>
    <x v="16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8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21"/>
  </r>
  <r>
    <n v="24232"/>
    <n v="10646"/>
    <n v="0.16666666666666666"/>
    <s v="five_cheese_Large"/>
    <n v="1"/>
    <x v="3"/>
    <x v="178"/>
    <x v="9279"/>
    <n v="18.5"/>
    <n v="18.5"/>
    <x v="1"/>
    <x v="1"/>
    <s v="MozzareLargeLargea Cheese, ProvoLargeone Cheese, Smoked Gouda Cheese, Romano Cheese, BLargeue Cheese, GarLarge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40"/>
  </r>
  <r>
    <n v="24234"/>
    <n v="10646"/>
    <n v="0.16666666666666666"/>
    <s v="spinach_fet_Large"/>
    <n v="1"/>
    <x v="3"/>
    <x v="178"/>
    <x v="9279"/>
    <n v="20.25"/>
    <n v="20.25"/>
    <x v="1"/>
    <x v="1"/>
    <s v="Spinach, Mushrooms, Red Onions, Feta Cheese, GarLargeic"/>
    <x v="29"/>
  </r>
  <r>
    <n v="24235"/>
    <n v="10646"/>
    <n v="0.16666666666666666"/>
    <s v="spinach_supr_Large"/>
    <n v="1"/>
    <x v="3"/>
    <x v="178"/>
    <x v="9279"/>
    <n v="20.75"/>
    <n v="20.75"/>
    <x v="1"/>
    <x v="2"/>
    <s v="Spinach, Red Onions, Pepperoni, Tomatoes, Artichokes, KaLargeamata OLargeives, GarLargeic, Asiago Cheese"/>
    <x v="10"/>
  </r>
  <r>
    <n v="24236"/>
    <n v="10647"/>
    <n v="1"/>
    <s v="itaLarge_cpcLargeLargeo_Large"/>
    <n v="1"/>
    <x v="3"/>
    <x v="178"/>
    <x v="9280"/>
    <n v="20.5"/>
    <n v="20.5"/>
    <x v="1"/>
    <x v="0"/>
    <s v="CapocoLargeLargeo, Red Peppers, Tomatoes, Goat Cheese, GarLargeic, Oregano"/>
    <x v="12"/>
  </r>
  <r>
    <n v="24237"/>
    <n v="10648"/>
    <n v="0.5"/>
    <s v="mexicana_Large"/>
    <n v="1"/>
    <x v="3"/>
    <x v="178"/>
    <x v="9281"/>
    <n v="20.25"/>
    <n v="20.25"/>
    <x v="1"/>
    <x v="1"/>
    <s v="Tomatoes, Red Peppers, JaLargeapeno Peppers, Red Onions, CiLargeantro, Corn, ChipotLargee Sauce, GarLarge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9"/>
  </r>
  <r>
    <n v="24239"/>
    <n v="10649"/>
    <n v="1"/>
    <s v="five_cheese_Large"/>
    <n v="1"/>
    <x v="3"/>
    <x v="178"/>
    <x v="6352"/>
    <n v="18.5"/>
    <n v="18.5"/>
    <x v="1"/>
    <x v="1"/>
    <s v="MozzareLargeLargea Cheese, ProvoLargeone Cheese, Smoked Gouda Cheese, Romano Cheese, BLargeue Cheese, GarLarge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33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9"/>
  </r>
  <r>
    <n v="24242"/>
    <n v="10652"/>
    <n v="1"/>
    <s v="thai_ckn_Large"/>
    <n v="1"/>
    <x v="3"/>
    <x v="178"/>
    <x v="9284"/>
    <n v="20.75"/>
    <n v="20.75"/>
    <x v="1"/>
    <x v="3"/>
    <s v="Chicken, PineappLargee, Tomatoes, Red Peppers, Thai Sweet ChiLargeLarge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5"/>
  </r>
  <r>
    <n v="24244"/>
    <n v="10654"/>
    <n v="1"/>
    <s v="caLargeabrese_Large"/>
    <n v="1"/>
    <x v="3"/>
    <x v="178"/>
    <x v="9286"/>
    <n v="20.25"/>
    <n v="20.25"/>
    <x v="1"/>
    <x v="2"/>
    <s v="?duja SaLargeami, Pancetta, Tomatoes, Red Onions, FriggiteLargeLargeo Peppers, GarLargeic"/>
    <x v="44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arge"/>
    <n v="1"/>
    <x v="3"/>
    <x v="178"/>
    <x v="148"/>
    <n v="17.950000762939453"/>
    <n v="17.950000762939453"/>
    <x v="1"/>
    <x v="1"/>
    <s v="Ricotta Cheese, GorgonzoLargea Piccante Cheese, MozzareLargeLargea Cheese, Parmigiano Reggiano Cheese, GarLargeic"/>
    <x v="23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4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8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8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7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10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8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8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arge_cpcLargeLargeo_Large"/>
    <n v="1"/>
    <x v="3"/>
    <x v="178"/>
    <x v="9290"/>
    <n v="20.5"/>
    <n v="20.5"/>
    <x v="1"/>
    <x v="0"/>
    <s v="CapocoLargeLargeo, Red Peppers, Tomatoes, Goat Cheese, GarLargeic, Oregano"/>
    <x v="12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7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7"/>
  </r>
  <r>
    <n v="24259"/>
    <n v="10659"/>
    <n v="9.0909090909090912E-2"/>
    <s v="peppr_saLargeami_Large"/>
    <n v="2"/>
    <x v="3"/>
    <x v="178"/>
    <x v="9290"/>
    <n v="20.75"/>
    <n v="41.5"/>
    <x v="1"/>
    <x v="2"/>
    <s v="Genoa SaLargeami, CapocoLargeLargeo, Pepperoni, Tomatoes, Asiago Cheese, GarLargeic"/>
    <x v="38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40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4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9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5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3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1"/>
  </r>
  <r>
    <n v="24266"/>
    <n v="10661"/>
    <n v="1"/>
    <s v="southw_ckn_Large"/>
    <n v="1"/>
    <x v="3"/>
    <x v="178"/>
    <x v="9292"/>
    <n v="20.75"/>
    <n v="20.75"/>
    <x v="1"/>
    <x v="3"/>
    <s v="Chicken, Tomatoes, Red Peppers, Red Onions, JaLargeapeno Peppers, Corn, CiLargeantro, ChipotLargee Sauce"/>
    <x v="16"/>
  </r>
  <r>
    <n v="24267"/>
    <n v="10662"/>
    <n v="1"/>
    <s v="itaLarge_cpcLargeLargeo_Large"/>
    <n v="1"/>
    <x v="3"/>
    <x v="178"/>
    <x v="9293"/>
    <n v="20.5"/>
    <n v="20.5"/>
    <x v="1"/>
    <x v="0"/>
    <s v="CapocoLargeLargeo, Red Peppers, Tomatoes, Goat Cheese, GarLargeic, Oregano"/>
    <x v="12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21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5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34"/>
  </r>
  <r>
    <n v="24272"/>
    <n v="10664"/>
    <n v="0.25"/>
    <s v="soppressata_Large"/>
    <n v="1"/>
    <x v="3"/>
    <x v="178"/>
    <x v="9295"/>
    <n v="20.75"/>
    <n v="20.75"/>
    <x v="1"/>
    <x v="2"/>
    <s v="Soppressata SaLargeami, Fontina Cheese, MozzareLargeLargea Cheese, Mushrooms, GarLargeic"/>
    <x v="22"/>
  </r>
  <r>
    <n v="24273"/>
    <n v="10664"/>
    <n v="0.25"/>
    <s v="thai_ckn_Large"/>
    <n v="1"/>
    <x v="3"/>
    <x v="178"/>
    <x v="9295"/>
    <n v="20.75"/>
    <n v="20.75"/>
    <x v="1"/>
    <x v="3"/>
    <s v="Chicken, PineappLargee, Tomatoes, Red Peppers, Thai Sweet ChiLargeLarge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21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5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arge"/>
    <n v="1"/>
    <x v="3"/>
    <x v="178"/>
    <x v="9297"/>
    <n v="20.75"/>
    <n v="20.75"/>
    <x v="1"/>
    <x v="3"/>
    <s v="Chicken, PineappLargee, Tomatoes, Red Peppers, Thai Sweet ChiLargeLarge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21"/>
  </r>
  <r>
    <n v="24279"/>
    <n v="10667"/>
    <n v="0.33333333333333331"/>
    <s v="itaLarge_cpcLargeLargeo_Large"/>
    <n v="1"/>
    <x v="3"/>
    <x v="178"/>
    <x v="9298"/>
    <n v="20.5"/>
    <n v="20.5"/>
    <x v="1"/>
    <x v="0"/>
    <s v="CapocoLargeLargeo, Red Peppers, Tomatoes, Goat Cheese, GarLargeic, Oregano"/>
    <x v="12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6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6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8"/>
  </r>
  <r>
    <n v="24283"/>
    <n v="10669"/>
    <n v="0.5"/>
    <s v="veggie_veg_Large"/>
    <n v="1"/>
    <x v="3"/>
    <x v="178"/>
    <x v="7586"/>
    <n v="20.25"/>
    <n v="20.25"/>
    <x v="1"/>
    <x v="1"/>
    <s v="Mushrooms, Tomatoes, Red Peppers, Green Peppers, Red Onions, Zucchini, Spinach, GarLargeic"/>
    <x v="35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8"/>
  </r>
  <r>
    <n v="24285"/>
    <n v="10670"/>
    <n v="0.5"/>
    <s v="green_garden_Large"/>
    <n v="1"/>
    <x v="3"/>
    <x v="178"/>
    <x v="9300"/>
    <n v="20.25"/>
    <n v="20.25"/>
    <x v="1"/>
    <x v="1"/>
    <s v="Spinach, Mushrooms, Tomatoes, Green OLargeives, Feta Cheese"/>
    <x v="11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6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21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arge"/>
    <n v="1"/>
    <x v="3"/>
    <x v="178"/>
    <x v="6898"/>
    <n v="20.75"/>
    <n v="20.75"/>
    <x v="1"/>
    <x v="2"/>
    <s v="Soppressata SaLargeami, Fontina Cheese, MozzareLargeLargea Cheese, Mushrooms, GarLargeic"/>
    <x v="22"/>
  </r>
  <r>
    <n v="24290"/>
    <n v="10673"/>
    <n v="0.5"/>
    <s v="itaLarge_cpcLargeLargeo_Large"/>
    <n v="1"/>
    <x v="3"/>
    <x v="178"/>
    <x v="6165"/>
    <n v="20.5"/>
    <n v="20.5"/>
    <x v="1"/>
    <x v="0"/>
    <s v="CapocoLargeLargeo, Red Peppers, Tomatoes, Goat Cheese, GarLargeic, Oregano"/>
    <x v="12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32"/>
  </r>
  <r>
    <n v="24292"/>
    <n v="10674"/>
    <n v="1"/>
    <s v="itaLarge_veggie_Large"/>
    <n v="1"/>
    <x v="3"/>
    <x v="178"/>
    <x v="7007"/>
    <n v="21"/>
    <n v="21"/>
    <x v="1"/>
    <x v="1"/>
    <s v="EggpLargeant, Artichokes, Tomatoes, Zucchini, Red Peppers, GarLargeic, Pesto Sauce"/>
    <x v="41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5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8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7"/>
  </r>
  <r>
    <n v="24297"/>
    <n v="10676"/>
    <n v="0.33333333333333331"/>
    <s v="thai_ckn_Large"/>
    <n v="1"/>
    <x v="3"/>
    <x v="178"/>
    <x v="2209"/>
    <n v="20.75"/>
    <n v="20.75"/>
    <x v="1"/>
    <x v="3"/>
    <s v="Chicken, PineappLargee, Tomatoes, Red Peppers, Thai Sweet ChiLargeLarge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5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32"/>
  </r>
  <r>
    <n v="24301"/>
    <n v="10677"/>
    <n v="0.25"/>
    <s v="peppr_saLargeami_Large"/>
    <n v="1"/>
    <x v="3"/>
    <x v="178"/>
    <x v="1349"/>
    <n v="20.75"/>
    <n v="20.75"/>
    <x v="1"/>
    <x v="2"/>
    <s v="Genoa SaLargeami, CapocoLargeLargeo, Pepperoni, Tomatoes, Asiago Cheese, GarLargeic"/>
    <x v="38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5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8"/>
  </r>
  <r>
    <n v="24304"/>
    <n v="10679"/>
    <n v="0.5"/>
    <s v="spinach_fet_Large"/>
    <n v="1"/>
    <x v="3"/>
    <x v="178"/>
    <x v="9302"/>
    <n v="20.25"/>
    <n v="20.25"/>
    <x v="1"/>
    <x v="1"/>
    <s v="Spinach, Mushrooms, Red Onions, Feta Cheese, GarLargeic"/>
    <x v="29"/>
  </r>
  <r>
    <n v="24305"/>
    <n v="10680"/>
    <n v="0.33333333333333331"/>
    <s v="five_cheese_Large"/>
    <n v="1"/>
    <x v="3"/>
    <x v="178"/>
    <x v="9303"/>
    <n v="18.5"/>
    <n v="18.5"/>
    <x v="1"/>
    <x v="1"/>
    <s v="MozzareLargeLargea Cheese, ProvoLargeone Cheese, Smoked Gouda Cheese, Romano Cheese, BLargeue Cheese, GarLargeic"/>
    <x v="2"/>
  </r>
  <r>
    <n v="24306"/>
    <n v="10680"/>
    <n v="0.33333333333333331"/>
    <s v="mexicana_Large"/>
    <n v="1"/>
    <x v="3"/>
    <x v="178"/>
    <x v="9303"/>
    <n v="20.25"/>
    <n v="20.25"/>
    <x v="1"/>
    <x v="1"/>
    <s v="Tomatoes, Red Peppers, JaLargeapeno Peppers, Red Onions, CiLargeantro, Corn, ChipotLargee Sauce, GarLargeic"/>
    <x v="4"/>
  </r>
  <r>
    <n v="24307"/>
    <n v="10680"/>
    <n v="0.33333333333333331"/>
    <s v="southw_ckn_Large"/>
    <n v="1"/>
    <x v="3"/>
    <x v="178"/>
    <x v="9303"/>
    <n v="20.75"/>
    <n v="20.75"/>
    <x v="1"/>
    <x v="3"/>
    <s v="Chicken, Tomatoes, Red Peppers, Red Onions, JaLargeapeno Peppers, Corn, CiLargeantro, ChipotLargee Sauce"/>
    <x v="16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4"/>
  </r>
  <r>
    <n v="24309"/>
    <n v="10682"/>
    <n v="0.5"/>
    <s v="caLargei_ckn_Large"/>
    <n v="1"/>
    <x v="3"/>
    <x v="178"/>
    <x v="9305"/>
    <n v="20.75"/>
    <n v="20.75"/>
    <x v="1"/>
    <x v="3"/>
    <s v="Chicken, Artichoke, Spinach, GarLargeic, JaLargeapeno Peppers, Fontina Cheese, Gouda Cheese"/>
    <x v="17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9"/>
  </r>
  <r>
    <n v="24311"/>
    <n v="10683"/>
    <n v="1"/>
    <s v="pepperoni_Large"/>
    <n v="1"/>
    <x v="3"/>
    <x v="178"/>
    <x v="9306"/>
    <n v="15.25"/>
    <n v="15.25"/>
    <x v="1"/>
    <x v="0"/>
    <s v="MozzareLargeLargea Cheese, Pepperoni"/>
    <x v="19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7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9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10"/>
  </r>
  <r>
    <n v="24316"/>
    <n v="10686"/>
    <n v="0.5"/>
    <s v="thai_ckn_Large"/>
    <n v="1"/>
    <x v="3"/>
    <x v="178"/>
    <x v="9307"/>
    <n v="20.75"/>
    <n v="20.75"/>
    <x v="1"/>
    <x v="3"/>
    <s v="Chicken, PineappLargee, Tomatoes, Red Peppers, Thai Sweet ChiLargeLargei Sauce"/>
    <x v="5"/>
  </r>
  <r>
    <n v="24317"/>
    <n v="10687"/>
    <n v="1"/>
    <s v="prsc_argLargea_Large"/>
    <n v="1"/>
    <x v="3"/>
    <x v="178"/>
    <x v="9308"/>
    <n v="20.75"/>
    <n v="20.75"/>
    <x v="1"/>
    <x v="2"/>
    <s v="Prosciutto di San DanieLargee, AruguLargea, MozzareLargeLargea Cheese"/>
    <x v="7"/>
  </r>
  <r>
    <n v="24318"/>
    <n v="10688"/>
    <n v="0.33333333333333331"/>
    <s v="ckn_pesto_Large"/>
    <n v="1"/>
    <x v="3"/>
    <x v="178"/>
    <x v="9309"/>
    <n v="20.75"/>
    <n v="20.75"/>
    <x v="1"/>
    <x v="3"/>
    <s v="Chicken, Tomatoes, Red Peppers, Spinach, GarLargeic, Pesto Sauce"/>
    <x v="20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32"/>
  </r>
  <r>
    <n v="24320"/>
    <n v="10688"/>
    <n v="0.33333333333333331"/>
    <s v="spicy_itaLarge_Large"/>
    <n v="1"/>
    <x v="3"/>
    <x v="178"/>
    <x v="9309"/>
    <n v="20.75"/>
    <n v="20.75"/>
    <x v="1"/>
    <x v="2"/>
    <s v="CapocoLargeLargeo, Tomatoes, Goat Cheese, Artichokes, Peperoncini verdi, GarLargeic"/>
    <x v="13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6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8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34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6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10"/>
  </r>
  <r>
    <n v="24328"/>
    <n v="10693"/>
    <n v="1"/>
    <s v="four_cheese_Large"/>
    <n v="1"/>
    <x v="4"/>
    <x v="179"/>
    <x v="9313"/>
    <n v="17.950000762939453"/>
    <n v="17.950000762939453"/>
    <x v="1"/>
    <x v="1"/>
    <s v="Ricotta Cheese, GorgonzoLargea Piccante Cheese, MozzareLargeLargea Cheese, Parmigiano Reggiano Cheese, GarLargeic"/>
    <x v="23"/>
  </r>
  <r>
    <n v="24329"/>
    <n v="10694"/>
    <n v="1"/>
    <s v="napoLargeitana_Large"/>
    <n v="1"/>
    <x v="4"/>
    <x v="179"/>
    <x v="9314"/>
    <n v="20.5"/>
    <n v="20.5"/>
    <x v="1"/>
    <x v="0"/>
    <s v="Tomatoes, Anchovies, Green OLargeives, Red Onions, GarLargeic"/>
    <x v="30"/>
  </r>
  <r>
    <n v="24330"/>
    <n v="10695"/>
    <n v="1"/>
    <s v="four_cheese_Large"/>
    <n v="1"/>
    <x v="4"/>
    <x v="179"/>
    <x v="9315"/>
    <n v="17.950000762939453"/>
    <n v="17.950000762939453"/>
    <x v="1"/>
    <x v="1"/>
    <s v="Ricotta Cheese, GorgonzoLargea Piccante Cheese, MozzareLargeLargea Cheese, Parmigiano Reggiano Cheese, GarLargeic"/>
    <x v="23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21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32"/>
  </r>
  <r>
    <n v="24333"/>
    <n v="10696"/>
    <n v="0.25"/>
    <s v="itaLarge_veggie_Large"/>
    <n v="1"/>
    <x v="4"/>
    <x v="179"/>
    <x v="9316"/>
    <n v="21"/>
    <n v="21"/>
    <x v="1"/>
    <x v="1"/>
    <s v="EggpLargeant, Artichokes, Tomatoes, Zucchini, Red Peppers, GarLargeic, Pesto Sauce"/>
    <x v="41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34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2"/>
  </r>
  <r>
    <n v="24338"/>
    <n v="10699"/>
    <n v="0.5"/>
    <s v="hawaiian_Large"/>
    <n v="1"/>
    <x v="4"/>
    <x v="179"/>
    <x v="9319"/>
    <n v="16.5"/>
    <n v="16.5"/>
    <x v="1"/>
    <x v="0"/>
    <s v="SLargeiced Ham, PineappLargee, MozzareLargeLarge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6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8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8"/>
  </r>
  <r>
    <n v="24343"/>
    <n v="10702"/>
    <n v="7.1428571428571425E-2"/>
    <s v="ckn_pesto_Large"/>
    <n v="1"/>
    <x v="4"/>
    <x v="179"/>
    <x v="9322"/>
    <n v="20.75"/>
    <n v="20.75"/>
    <x v="1"/>
    <x v="3"/>
    <s v="Chicken, Tomatoes, Red Peppers, Spinach, GarLargeic, Pesto Sauce"/>
    <x v="20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arge"/>
    <n v="1"/>
    <x v="4"/>
    <x v="179"/>
    <x v="9322"/>
    <n v="18.5"/>
    <n v="18.5"/>
    <x v="1"/>
    <x v="1"/>
    <s v="MozzareLargeLargea Cheese, ProvoLargeone Cheese, Smoked Gouda Cheese, Romano Cheese, BLargeue Cheese, GarLarge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1"/>
  </r>
  <r>
    <n v="24347"/>
    <n v="10702"/>
    <n v="7.1428571428571425E-2"/>
    <s v="itaLarge_supr_Large"/>
    <n v="1"/>
    <x v="4"/>
    <x v="179"/>
    <x v="9322"/>
    <n v="20.75"/>
    <n v="20.75"/>
    <x v="1"/>
    <x v="2"/>
    <s v="CaLargeabrese SaLargeami, CapocoLargeLargeo, Tomatoes, Red Onions, Green OLargeives, GarLarge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6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7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7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8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33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33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9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arge"/>
    <n v="1"/>
    <x v="4"/>
    <x v="179"/>
    <x v="9323"/>
    <n v="20.75"/>
    <n v="20.75"/>
    <x v="1"/>
    <x v="2"/>
    <s v="Soppressata SaLargeami, Fontina Cheese, MozzareLargeLargea Cheese, Mushrooms, GarLargeic"/>
    <x v="22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5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6"/>
  </r>
  <r>
    <n v="24359"/>
    <n v="10705"/>
    <n v="0.5"/>
    <s v="mediterraneo_Large"/>
    <n v="1"/>
    <x v="4"/>
    <x v="179"/>
    <x v="9325"/>
    <n v="20.25"/>
    <n v="20.25"/>
    <x v="1"/>
    <x v="1"/>
    <s v="Spinach, Artichokes, KaLargeamata OLargeives, Sun-dried Tomatoes, Feta Cheese, PLargeum Tomatoes, Red Onions"/>
    <x v="27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5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34"/>
  </r>
  <r>
    <n v="24363"/>
    <n v="10706"/>
    <n v="0.33333333333333331"/>
    <s v="the_greek_Large"/>
    <n v="1"/>
    <x v="4"/>
    <x v="179"/>
    <x v="9326"/>
    <n v="20.5"/>
    <n v="20.5"/>
    <x v="1"/>
    <x v="0"/>
    <s v="KaLargeamata OLargeives, Feta Cheese, Tomatoes, GarLargeic, Beef Chuck Roast, Red Onions"/>
    <x v="9"/>
  </r>
  <r>
    <n v="24364"/>
    <n v="10707"/>
    <n v="1"/>
    <s v="hawaiian_Large"/>
    <n v="1"/>
    <x v="4"/>
    <x v="179"/>
    <x v="9327"/>
    <n v="16.5"/>
    <n v="16.5"/>
    <x v="1"/>
    <x v="0"/>
    <s v="SLargeiced Ham, PineappLargee, MozzareLargeLargea Cheese"/>
    <x v="0"/>
  </r>
  <r>
    <n v="24365"/>
    <n v="10708"/>
    <n v="1"/>
    <s v="caLargeabrese_Large"/>
    <n v="1"/>
    <x v="4"/>
    <x v="179"/>
    <x v="9328"/>
    <n v="20.25"/>
    <n v="20.25"/>
    <x v="1"/>
    <x v="2"/>
    <s v="?duja SaLargeami, Pancetta, Tomatoes, Red Onions, FriggiteLargeLargeo Peppers, GarLargeic"/>
    <x v="44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8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8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3"/>
  </r>
  <r>
    <n v="24369"/>
    <n v="10711"/>
    <n v="1"/>
    <s v="four_cheese_Large"/>
    <n v="1"/>
    <x v="4"/>
    <x v="179"/>
    <x v="9331"/>
    <n v="17.950000762939453"/>
    <n v="17.950000762939453"/>
    <x v="1"/>
    <x v="1"/>
    <s v="Ricotta Cheese, GorgonzoLargea Piccante Cheese, MozzareLargeLargea Cheese, Parmigiano Reggiano Cheese, GarLargeic"/>
    <x v="23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5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8"/>
  </r>
  <r>
    <n v="24373"/>
    <n v="10713"/>
    <n v="0.25"/>
    <s v="mediterraneo_Large"/>
    <n v="1"/>
    <x v="4"/>
    <x v="179"/>
    <x v="9333"/>
    <n v="20.25"/>
    <n v="20.25"/>
    <x v="1"/>
    <x v="1"/>
    <s v="Spinach, Artichokes, KaLargeamata OLargeives, Sun-dried Tomatoes, Feta Cheese, PLargeum Tomatoes, Red Onions"/>
    <x v="27"/>
  </r>
  <r>
    <n v="24374"/>
    <n v="10713"/>
    <n v="0.25"/>
    <s v="mexicana_Large"/>
    <n v="1"/>
    <x v="4"/>
    <x v="179"/>
    <x v="9333"/>
    <n v="20.25"/>
    <n v="20.25"/>
    <x v="1"/>
    <x v="1"/>
    <s v="Tomatoes, Red Peppers, JaLargeapeno Peppers, Red Onions, CiLargeantro, Corn, ChipotLargee Sauce, GarLarge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10"/>
  </r>
  <r>
    <n v="24376"/>
    <n v="10715"/>
    <n v="0.25"/>
    <s v="bbq_ckn_Large"/>
    <n v="1"/>
    <x v="4"/>
    <x v="179"/>
    <x v="9334"/>
    <n v="20.75"/>
    <n v="20.75"/>
    <x v="1"/>
    <x v="3"/>
    <s v="Barbecued Chicken, Red Peppers, Green Peppers, Tomatoes, Red Onions, Barbecue Sauce"/>
    <x v="8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arge"/>
    <n v="1"/>
    <x v="4"/>
    <x v="179"/>
    <x v="9334"/>
    <n v="15.25"/>
    <n v="15.25"/>
    <x v="1"/>
    <x v="0"/>
    <s v="MozzareLargeLargea Cheese, Pepperoni"/>
    <x v="19"/>
  </r>
  <r>
    <n v="24379"/>
    <n v="10715"/>
    <n v="0.25"/>
    <s v="spicy_itaLarge_Large"/>
    <n v="1"/>
    <x v="4"/>
    <x v="179"/>
    <x v="9334"/>
    <n v="20.75"/>
    <n v="20.75"/>
    <x v="1"/>
    <x v="2"/>
    <s v="CapocoLargeLargeo, Tomatoes, Goat Cheese, Artichokes, Peperoncini verdi, GarLargeic"/>
    <x v="13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8"/>
  </r>
  <r>
    <n v="24381"/>
    <n v="10716"/>
    <n v="0.25"/>
    <s v="five_cheese_Large"/>
    <n v="1"/>
    <x v="4"/>
    <x v="179"/>
    <x v="6745"/>
    <n v="18.5"/>
    <n v="18.5"/>
    <x v="1"/>
    <x v="1"/>
    <s v="MozzareLargeLargea Cheese, ProvoLargeone Cheese, Smoked Gouda Cheese, Romano Cheese, BLargeue Cheese, GarLargeic"/>
    <x v="2"/>
  </r>
  <r>
    <n v="24382"/>
    <n v="10716"/>
    <n v="0.25"/>
    <s v="pepperoni_Large"/>
    <n v="1"/>
    <x v="4"/>
    <x v="179"/>
    <x v="6745"/>
    <n v="15.25"/>
    <n v="15.25"/>
    <x v="1"/>
    <x v="0"/>
    <s v="MozzareLargeLargea Cheese, Pepperoni"/>
    <x v="19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9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5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4"/>
  </r>
  <r>
    <n v="24386"/>
    <n v="10717"/>
    <n v="0.33333333333333331"/>
    <s v="southw_ckn_Large"/>
    <n v="1"/>
    <x v="4"/>
    <x v="179"/>
    <x v="9335"/>
    <n v="20.75"/>
    <n v="20.75"/>
    <x v="1"/>
    <x v="3"/>
    <s v="Chicken, Tomatoes, Red Peppers, Red Onions, JaLargeapeno Peppers, Corn, CiLargeantro, ChipotLargee Sauce"/>
    <x v="16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arge"/>
    <n v="1"/>
    <x v="4"/>
    <x v="179"/>
    <x v="9336"/>
    <n v="20.75"/>
    <n v="20.75"/>
    <x v="1"/>
    <x v="2"/>
    <s v="Soppressata SaLargeami, Fontina Cheese, MozzareLargeLargea Cheese, Mushrooms, GarLargeic"/>
    <x v="22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21"/>
  </r>
  <r>
    <n v="24390"/>
    <n v="10719"/>
    <n v="0.5"/>
    <s v="green_garden_Large"/>
    <n v="1"/>
    <x v="4"/>
    <x v="179"/>
    <x v="9337"/>
    <n v="20.25"/>
    <n v="20.25"/>
    <x v="1"/>
    <x v="1"/>
    <s v="Spinach, Mushrooms, Tomatoes, Green OLargeives, Feta Cheese"/>
    <x v="11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8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1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34"/>
  </r>
  <r>
    <n v="24394"/>
    <n v="10720"/>
    <n v="0.25"/>
    <s v="thai_ckn_Large"/>
    <n v="1"/>
    <x v="4"/>
    <x v="179"/>
    <x v="9338"/>
    <n v="20.75"/>
    <n v="20.75"/>
    <x v="1"/>
    <x v="3"/>
    <s v="Chicken, PineappLargee, Tomatoes, Red Peppers, Thai Sweet ChiLargeLarge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8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21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8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9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6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arge"/>
    <n v="1"/>
    <x v="4"/>
    <x v="179"/>
    <x v="537"/>
    <n v="20.25"/>
    <n v="20.25"/>
    <x v="1"/>
    <x v="1"/>
    <s v="Tomatoes, Red Peppers, JaLargeapeno Peppers, Red Onions, CiLargeantro, Corn, ChipotLargee Sauce, GarLargeic"/>
    <x v="4"/>
  </r>
  <r>
    <n v="24402"/>
    <n v="10723"/>
    <n v="0.33333333333333331"/>
    <s v="siciLargeian_Large"/>
    <n v="1"/>
    <x v="4"/>
    <x v="179"/>
    <x v="537"/>
    <n v="20.25"/>
    <n v="20.25"/>
    <x v="1"/>
    <x v="2"/>
    <s v="Coarse SiciLargeian SaLargeami, Tomatoes, Green OLargeives, Largeuganega Sausage, Onions, GarLargeic"/>
    <x v="31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20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10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3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1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4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9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32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4"/>
  </r>
  <r>
    <n v="24411"/>
    <n v="10727"/>
    <n v="0.33333333333333331"/>
    <s v="siciLargeian_Large"/>
    <n v="1"/>
    <x v="4"/>
    <x v="179"/>
    <x v="9343"/>
    <n v="20.25"/>
    <n v="20.25"/>
    <x v="1"/>
    <x v="2"/>
    <s v="Coarse SiciLargeian SaLargeami, Tomatoes, Green OLargeives, Largeuganega Sausage, Onions, GarLargeic"/>
    <x v="31"/>
  </r>
  <r>
    <n v="24412"/>
    <n v="10728"/>
    <n v="0.5"/>
    <s v="caLargeabrese_Large"/>
    <n v="1"/>
    <x v="4"/>
    <x v="179"/>
    <x v="9344"/>
    <n v="20.25"/>
    <n v="20.25"/>
    <x v="1"/>
    <x v="2"/>
    <s v="?duja SaLargeami, Pancetta, Tomatoes, Red Onions, FriggiteLargeLargeo Peppers, GarLargeic"/>
    <x v="44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7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rgeassic_dLargex_Large"/>
    <n v="1"/>
    <x v="4"/>
    <x v="179"/>
    <x v="9346"/>
    <n v="20.5"/>
    <n v="20.5"/>
    <x v="1"/>
    <x v="0"/>
    <s v="Pepperoni, Mushrooms, Red Onions, Red Peppers, Bacon"/>
    <x v="39"/>
  </r>
  <r>
    <n v="24416"/>
    <n v="10731"/>
    <n v="0.25"/>
    <s v="itaLarge_cpcLargeLargeo_Large"/>
    <n v="1"/>
    <x v="4"/>
    <x v="179"/>
    <x v="9347"/>
    <n v="20.5"/>
    <n v="20.5"/>
    <x v="1"/>
    <x v="0"/>
    <s v="CapocoLargeLargeo, Red Peppers, Tomatoes, Goat Cheese, GarLargeic, Oregano"/>
    <x v="12"/>
  </r>
  <r>
    <n v="24417"/>
    <n v="10731"/>
    <n v="0.25"/>
    <s v="southw_ckn_Large"/>
    <n v="1"/>
    <x v="4"/>
    <x v="179"/>
    <x v="9347"/>
    <n v="20.75"/>
    <n v="20.75"/>
    <x v="1"/>
    <x v="3"/>
    <s v="Chicken, Tomatoes, Red Peppers, Red Onions, JaLargeapeno Peppers, Corn, CiLargeantro, ChipotLargee Sauce"/>
    <x v="16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9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6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6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9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21"/>
  </r>
  <r>
    <n v="24424"/>
    <n v="10734"/>
    <n v="0.5"/>
    <s v="cLargeassic_dLargex_Large"/>
    <n v="1"/>
    <x v="4"/>
    <x v="179"/>
    <x v="418"/>
    <n v="20.5"/>
    <n v="20.5"/>
    <x v="1"/>
    <x v="0"/>
    <s v="Pepperoni, Mushrooms, Red Onions, Red Peppers, Bacon"/>
    <x v="39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8"/>
  </r>
  <r>
    <n v="24426"/>
    <n v="10735"/>
    <n v="0.5"/>
    <s v="five_cheese_Large"/>
    <n v="1"/>
    <x v="4"/>
    <x v="179"/>
    <x v="9349"/>
    <n v="18.5"/>
    <n v="18.5"/>
    <x v="1"/>
    <x v="1"/>
    <s v="MozzareLargeLargea Cheese, ProvoLargeone Cheese, Smoked Gouda Cheese, Romano Cheese, BLargeue Cheese, GarLarge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6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7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9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arge_cpcLargeLargeo_Large"/>
    <n v="1"/>
    <x v="4"/>
    <x v="179"/>
    <x v="9351"/>
    <n v="20.5"/>
    <n v="20.5"/>
    <x v="1"/>
    <x v="0"/>
    <s v="CapocoLargeLargeo, Red Peppers, Tomatoes, Goat Cheese, GarLargeic, Oregano"/>
    <x v="12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9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40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8"/>
  </r>
  <r>
    <n v="24435"/>
    <n v="10739"/>
    <n v="1"/>
    <s v="napoLargeitana_Large"/>
    <n v="1"/>
    <x v="4"/>
    <x v="179"/>
    <x v="9353"/>
    <n v="20.5"/>
    <n v="20.5"/>
    <x v="1"/>
    <x v="0"/>
    <s v="Tomatoes, Anchovies, Green OLargeives, Red Onions, GarLargeic"/>
    <x v="30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21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arge_Large"/>
    <n v="1"/>
    <x v="4"/>
    <x v="179"/>
    <x v="9354"/>
    <n v="20.75"/>
    <n v="20.75"/>
    <x v="1"/>
    <x v="2"/>
    <s v="CapocoLargeLargeo, Tomatoes, Goat Cheese, Artichokes, Peperoncini verdi, GarLargeic"/>
    <x v="13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8"/>
  </r>
  <r>
    <n v="24440"/>
    <n v="10743"/>
    <n v="0.5"/>
    <s v="pep_msh_pep_Large"/>
    <n v="1"/>
    <x v="5"/>
    <x v="180"/>
    <x v="1129"/>
    <n v="17.5"/>
    <n v="17.5"/>
    <x v="1"/>
    <x v="0"/>
    <s v="Pepperoni, Mushrooms, Green Peppers"/>
    <x v="37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2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9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2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6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8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1"/>
  </r>
  <r>
    <n v="24447"/>
    <n v="10746"/>
    <n v="0.25"/>
    <s v="hawaiian_Large"/>
    <n v="1"/>
    <x v="5"/>
    <x v="180"/>
    <x v="9355"/>
    <n v="16.5"/>
    <n v="16.5"/>
    <x v="1"/>
    <x v="0"/>
    <s v="SLargeiced Ham, PineappLargee, MozzareLargeLarge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9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8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2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8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33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9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8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8"/>
  </r>
  <r>
    <n v="24458"/>
    <n v="10753"/>
    <n v="1"/>
    <s v="itaLarge_supr_Large"/>
    <n v="1"/>
    <x v="5"/>
    <x v="180"/>
    <x v="9360"/>
    <n v="20.75"/>
    <n v="20.75"/>
    <x v="1"/>
    <x v="2"/>
    <s v="CaLargeabrese SaLargeami, CapocoLargeLargeo, Tomatoes, Red Onions, Green OLargeives, GarLargeic"/>
    <x v="3"/>
  </r>
  <r>
    <n v="24459"/>
    <n v="10754"/>
    <n v="0.33333333333333331"/>
    <s v="bbq_ckn_Large"/>
    <n v="1"/>
    <x v="5"/>
    <x v="180"/>
    <x v="9361"/>
    <n v="20.75"/>
    <n v="20.75"/>
    <x v="1"/>
    <x v="3"/>
    <s v="Barbecued Chicken, Red Peppers, Green Peppers, Tomatoes, Red Onions, Barbecue Sauce"/>
    <x v="8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36"/>
  </r>
  <r>
    <n v="24461"/>
    <n v="10754"/>
    <n v="0.33333333333333331"/>
    <s v="thai_ckn_Large"/>
    <n v="1"/>
    <x v="5"/>
    <x v="180"/>
    <x v="9361"/>
    <n v="20.75"/>
    <n v="20.75"/>
    <x v="1"/>
    <x v="3"/>
    <s v="Chicken, PineappLargee, Tomatoes, Red Peppers, Thai Sweet ChiLargeLarge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7"/>
  </r>
  <r>
    <n v="24463"/>
    <n v="10756"/>
    <n v="1"/>
    <s v="itaLarge_veggie_Large"/>
    <n v="1"/>
    <x v="5"/>
    <x v="180"/>
    <x v="9001"/>
    <n v="21"/>
    <n v="21"/>
    <x v="1"/>
    <x v="1"/>
    <s v="EggpLargeant, Artichokes, Tomatoes, Zucchini, Red Peppers, GarLargeic, Pesto Sauce"/>
    <x v="41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9"/>
  </r>
  <r>
    <n v="24465"/>
    <n v="10758"/>
    <n v="0.5"/>
    <s v="spin_pesto_Large"/>
    <n v="1"/>
    <x v="5"/>
    <x v="180"/>
    <x v="9325"/>
    <n v="20.75"/>
    <n v="20.75"/>
    <x v="1"/>
    <x v="1"/>
    <s v="Spinach, Artichokes, Tomatoes, Sun-dried Tomatoes, GarLargeic, Pesto Sauce"/>
    <x v="14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argefredo_Large"/>
    <n v="1"/>
    <x v="5"/>
    <x v="180"/>
    <x v="9363"/>
    <n v="20.75"/>
    <n v="20.75"/>
    <x v="1"/>
    <x v="3"/>
    <s v="Chicken, Red Onions, Red Peppers, Mushrooms, Asiago Cheese, ALargefredo Sauce"/>
    <x v="43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21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42"/>
  </r>
  <r>
    <n v="24470"/>
    <n v="10760"/>
    <n v="4.7619047619047616E-2"/>
    <s v="caLargei_ckn_Large"/>
    <n v="2"/>
    <x v="5"/>
    <x v="180"/>
    <x v="9364"/>
    <n v="20.75"/>
    <n v="41.5"/>
    <x v="1"/>
    <x v="3"/>
    <s v="Chicken, Artichoke, Spinach, GarLargeic, JaLargeapeno Peppers, Fontina Cheese, Gouda Cheese"/>
    <x v="17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36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arge"/>
    <n v="2"/>
    <x v="5"/>
    <x v="180"/>
    <x v="9364"/>
    <n v="18.5"/>
    <n v="37"/>
    <x v="1"/>
    <x v="1"/>
    <s v="MozzareLargeLargea Cheese, ProvoLargeone Cheese, Smoked Gouda Cheese, Romano Cheese, BLargeue Cheese, GarLargeic"/>
    <x v="2"/>
  </r>
  <r>
    <n v="24474"/>
    <n v="10760"/>
    <n v="4.7619047619047616E-2"/>
    <s v="hawaiian_Large"/>
    <n v="1"/>
    <x v="5"/>
    <x v="180"/>
    <x v="9364"/>
    <n v="16.5"/>
    <n v="16.5"/>
    <x v="1"/>
    <x v="0"/>
    <s v="SLargeiced Ham, PineappLargee, MozzareLargeLargea Cheese"/>
    <x v="0"/>
  </r>
  <r>
    <n v="24475"/>
    <n v="10760"/>
    <n v="4.7619047619047616E-2"/>
    <s v="itaLarge_cpcLargeLargeo_Large"/>
    <n v="1"/>
    <x v="5"/>
    <x v="180"/>
    <x v="9364"/>
    <n v="20.5"/>
    <n v="20.5"/>
    <x v="1"/>
    <x v="0"/>
    <s v="CapocoLargeLargeo, Red Peppers, Tomatoes, Goat Cheese, GarLargeic, Oregano"/>
    <x v="12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6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6"/>
  </r>
  <r>
    <n v="24478"/>
    <n v="10760"/>
    <n v="4.7619047619047616E-2"/>
    <s v="mexicana_Large"/>
    <n v="1"/>
    <x v="5"/>
    <x v="180"/>
    <x v="9364"/>
    <n v="20.25"/>
    <n v="20.25"/>
    <x v="1"/>
    <x v="1"/>
    <s v="Tomatoes, Red Peppers, JaLargeapeno Peppers, Red Onions, CiLargeantro, Corn, ChipotLargee Sauce, GarLarge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4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4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8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34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2"/>
  </r>
  <r>
    <n v="24485"/>
    <n v="10760"/>
    <n v="4.7619047619047616E-2"/>
    <s v="southw_ckn_Large"/>
    <n v="1"/>
    <x v="5"/>
    <x v="180"/>
    <x v="9364"/>
    <n v="20.75"/>
    <n v="20.75"/>
    <x v="1"/>
    <x v="3"/>
    <s v="Chicken, Tomatoes, Red Peppers, Red Onions, JaLargeapeno Peppers, Corn, CiLargeantro, ChipotLargee Sauce"/>
    <x v="16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40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arge"/>
    <n v="1"/>
    <x v="5"/>
    <x v="180"/>
    <x v="9364"/>
    <n v="20.25"/>
    <n v="20.25"/>
    <x v="1"/>
    <x v="1"/>
    <s v="Mushrooms, Tomatoes, Red Peppers, Green Peppers, Red Onions, Zucchini, Spinach, GarLargeic"/>
    <x v="35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7"/>
  </r>
  <r>
    <n v="24490"/>
    <n v="10762"/>
    <n v="0.5"/>
    <s v="five_cheese_Large"/>
    <n v="1"/>
    <x v="5"/>
    <x v="180"/>
    <x v="6649"/>
    <n v="18.5"/>
    <n v="18.5"/>
    <x v="1"/>
    <x v="1"/>
    <s v="MozzareLargeLargea Cheese, ProvoLargeone Cheese, Smoked Gouda Cheese, Romano Cheese, BLargeue Cheese, GarLarge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4"/>
  </r>
  <r>
    <n v="24492"/>
    <n v="10763"/>
    <n v="0.25"/>
    <s v="cLargeassic_dLargex_Large"/>
    <n v="1"/>
    <x v="5"/>
    <x v="180"/>
    <x v="9366"/>
    <n v="20.5"/>
    <n v="20.5"/>
    <x v="1"/>
    <x v="0"/>
    <s v="Pepperoni, Mushrooms, Red Onions, Red Peppers, Bacon"/>
    <x v="39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arge_cpcLargeLargeo_Large"/>
    <n v="1"/>
    <x v="5"/>
    <x v="180"/>
    <x v="9366"/>
    <n v="20.5"/>
    <n v="20.5"/>
    <x v="1"/>
    <x v="0"/>
    <s v="CapocoLargeLargeo, Red Peppers, Tomatoes, Goat Cheese, GarLargeic, Oregano"/>
    <x v="12"/>
  </r>
  <r>
    <n v="24495"/>
    <n v="10763"/>
    <n v="0.25"/>
    <s v="mexicana_Large"/>
    <n v="1"/>
    <x v="5"/>
    <x v="180"/>
    <x v="9366"/>
    <n v="20.25"/>
    <n v="20.25"/>
    <x v="1"/>
    <x v="1"/>
    <s v="Tomatoes, Red Peppers, JaLargeapeno Peppers, Red Onions, CiLargeantro, Corn, ChipotLargee Sauce, GarLarge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6"/>
  </r>
  <r>
    <n v="24497"/>
    <n v="10764"/>
    <n v="0.33333333333333331"/>
    <s v="spicy_itaLarge_Large"/>
    <n v="1"/>
    <x v="5"/>
    <x v="180"/>
    <x v="3611"/>
    <n v="20.75"/>
    <n v="20.75"/>
    <x v="1"/>
    <x v="2"/>
    <s v="CapocoLargeLargeo, Tomatoes, Goat Cheese, Artichokes, Peperoncini verdi, GarLargeic"/>
    <x v="13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4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8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5"/>
  </r>
  <r>
    <n v="24501"/>
    <n v="10765"/>
    <n v="0.14285714285714285"/>
    <s v="cLargeassic_dLargex_Large"/>
    <n v="1"/>
    <x v="5"/>
    <x v="180"/>
    <x v="9367"/>
    <n v="20.5"/>
    <n v="20.5"/>
    <x v="1"/>
    <x v="0"/>
    <s v="Pepperoni, Mushrooms, Red Onions, Red Peppers, Bacon"/>
    <x v="39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6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9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9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arge_cpcLargeLargeo_Large"/>
    <n v="1"/>
    <x v="5"/>
    <x v="180"/>
    <x v="9369"/>
    <n v="20.5"/>
    <n v="20.5"/>
    <x v="1"/>
    <x v="0"/>
    <s v="CapocoLargeLargeo, Red Peppers, Tomatoes, Goat Cheese, GarLargeic, Oregano"/>
    <x v="12"/>
  </r>
  <r>
    <n v="24508"/>
    <n v="10767"/>
    <n v="0.5"/>
    <s v="itaLarge_veggie_Large"/>
    <n v="1"/>
    <x v="5"/>
    <x v="180"/>
    <x v="9369"/>
    <n v="21"/>
    <n v="21"/>
    <x v="1"/>
    <x v="1"/>
    <s v="EggpLargeant, Artichokes, Tomatoes, Zucchini, Red Peppers, GarLargeic, Pesto Sauce"/>
    <x v="41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2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1"/>
  </r>
  <r>
    <n v="24511"/>
    <n v="10769"/>
    <n v="0.25"/>
    <s v="hawaiian_Large"/>
    <n v="1"/>
    <x v="5"/>
    <x v="180"/>
    <x v="9371"/>
    <n v="16.5"/>
    <n v="16.5"/>
    <x v="1"/>
    <x v="0"/>
    <s v="SLargeiced Ham, PineappLargee, MozzareLargeLarge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8"/>
  </r>
  <r>
    <n v="24513"/>
    <n v="10769"/>
    <n v="0.25"/>
    <s v="soppressata_Large"/>
    <n v="1"/>
    <x v="5"/>
    <x v="180"/>
    <x v="9371"/>
    <n v="20.75"/>
    <n v="20.75"/>
    <x v="1"/>
    <x v="2"/>
    <s v="Soppressata SaLargeami, Fontina Cheese, MozzareLargeLargea Cheese, Mushrooms, GarLargeic"/>
    <x v="22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33"/>
  </r>
  <r>
    <n v="24515"/>
    <n v="10771"/>
    <n v="0.33333333333333331"/>
    <s v="caLargei_ckn_Large"/>
    <n v="1"/>
    <x v="5"/>
    <x v="180"/>
    <x v="9373"/>
    <n v="20.75"/>
    <n v="20.75"/>
    <x v="1"/>
    <x v="3"/>
    <s v="Chicken, Artichoke, Spinach, GarLargeic, JaLargeapeno Peppers, Fontina Cheese, Gouda Cheese"/>
    <x v="17"/>
  </r>
  <r>
    <n v="24516"/>
    <n v="10771"/>
    <n v="0.33333333333333331"/>
    <s v="soppressata_Large"/>
    <n v="1"/>
    <x v="5"/>
    <x v="180"/>
    <x v="9373"/>
    <n v="20.75"/>
    <n v="20.75"/>
    <x v="1"/>
    <x v="2"/>
    <s v="Soppressata SaLargeami, Fontina Cheese, MozzareLargeLargea Cheese, Mushrooms, GarLargeic"/>
    <x v="22"/>
  </r>
  <r>
    <n v="24517"/>
    <n v="10771"/>
    <n v="0.33333333333333331"/>
    <s v="spicy_itaLarge_Large"/>
    <n v="1"/>
    <x v="5"/>
    <x v="180"/>
    <x v="9373"/>
    <n v="20.75"/>
    <n v="20.75"/>
    <x v="1"/>
    <x v="2"/>
    <s v="CapocoLargeLargeo, Tomatoes, Goat Cheese, Artichokes, Peperoncini verdi, GarLargeic"/>
    <x v="13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arge_Large"/>
    <n v="1"/>
    <x v="5"/>
    <x v="180"/>
    <x v="9375"/>
    <n v="20.75"/>
    <n v="20.75"/>
    <x v="1"/>
    <x v="2"/>
    <s v="CapocoLargeLargeo, Tomatoes, Goat Cheese, Artichokes, Peperoncini verdi, GarLargeic"/>
    <x v="13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4"/>
  </r>
  <r>
    <n v="24521"/>
    <n v="10775"/>
    <n v="1"/>
    <s v="caLargei_ckn_Large"/>
    <n v="1"/>
    <x v="5"/>
    <x v="180"/>
    <x v="5955"/>
    <n v="20.75"/>
    <n v="20.75"/>
    <x v="1"/>
    <x v="3"/>
    <s v="Chicken, Artichoke, Spinach, GarLargeic, JaLargeapeno Peppers, Fontina Cheese, Gouda Cheese"/>
    <x v="17"/>
  </r>
  <r>
    <n v="24522"/>
    <n v="10776"/>
    <n v="0.25"/>
    <s v="caLargei_ckn_Large"/>
    <n v="1"/>
    <x v="5"/>
    <x v="180"/>
    <x v="6553"/>
    <n v="20.75"/>
    <n v="20.75"/>
    <x v="1"/>
    <x v="3"/>
    <s v="Chicken, Artichoke, Spinach, GarLargeic, JaLargeapeno Peppers, Fontina Cheese, Gouda Cheese"/>
    <x v="17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9"/>
  </r>
  <r>
    <n v="24524"/>
    <n v="10776"/>
    <n v="0.25"/>
    <s v="spicy_itaLarge_Large"/>
    <n v="1"/>
    <x v="5"/>
    <x v="180"/>
    <x v="6553"/>
    <n v="20.75"/>
    <n v="20.75"/>
    <x v="1"/>
    <x v="2"/>
    <s v="CapocoLargeLargeo, Tomatoes, Goat Cheese, Artichokes, Peperoncini verdi, GarLargeic"/>
    <x v="13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40"/>
  </r>
  <r>
    <n v="24526"/>
    <n v="10777"/>
    <n v="0.25"/>
    <s v="cLargeassic_dLargex_Large"/>
    <n v="1"/>
    <x v="5"/>
    <x v="180"/>
    <x v="9377"/>
    <n v="20.5"/>
    <n v="20.5"/>
    <x v="1"/>
    <x v="0"/>
    <s v="Pepperoni, Mushrooms, Red Onions, Red Peppers, Bacon"/>
    <x v="39"/>
  </r>
  <r>
    <n v="24527"/>
    <n v="10777"/>
    <n v="0.25"/>
    <s v="itaLarge_supr_Large"/>
    <n v="1"/>
    <x v="5"/>
    <x v="180"/>
    <x v="9377"/>
    <n v="20.75"/>
    <n v="20.75"/>
    <x v="1"/>
    <x v="2"/>
    <s v="CaLargeabrese SaLargeami, CapocoLargeLargeo, Tomatoes, Red Onions, Green OLargeives, GarLarge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33"/>
  </r>
  <r>
    <n v="24529"/>
    <n v="10777"/>
    <n v="0.25"/>
    <s v="soppressata_Large"/>
    <n v="1"/>
    <x v="5"/>
    <x v="180"/>
    <x v="9377"/>
    <n v="20.75"/>
    <n v="20.75"/>
    <x v="1"/>
    <x v="2"/>
    <s v="Soppressata SaLargeami, Fontina Cheese, MozzareLargeLargea Cheese, Mushrooms, GarLargeic"/>
    <x v="22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7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8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9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36"/>
  </r>
  <r>
    <n v="24535"/>
    <n v="10780"/>
    <n v="0.5"/>
    <s v="spin_pesto_Large"/>
    <n v="1"/>
    <x v="5"/>
    <x v="180"/>
    <x v="4044"/>
    <n v="20.75"/>
    <n v="20.75"/>
    <x v="1"/>
    <x v="1"/>
    <s v="Spinach, Artichokes, Tomatoes, Sun-dried Tomatoes, GarLargeic, Pesto Sauce"/>
    <x v="14"/>
  </r>
  <r>
    <n v="24536"/>
    <n v="10781"/>
    <n v="1"/>
    <s v="four_cheese_Large"/>
    <n v="1"/>
    <x v="5"/>
    <x v="180"/>
    <x v="9380"/>
    <n v="17.950000762939453"/>
    <n v="17.950000762939453"/>
    <x v="1"/>
    <x v="1"/>
    <s v="Ricotta Cheese, GorgonzoLargea Piccante Cheese, MozzareLargeLargea Cheese, Parmigiano Reggiano Cheese, GarLargeic"/>
    <x v="23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6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40"/>
  </r>
  <r>
    <n v="24540"/>
    <n v="10784"/>
    <n v="0.5"/>
    <s v="bbq_ckn_Large"/>
    <n v="1"/>
    <x v="5"/>
    <x v="180"/>
    <x v="9381"/>
    <n v="20.75"/>
    <n v="20.75"/>
    <x v="1"/>
    <x v="3"/>
    <s v="Barbecued Chicken, Red Peppers, Green Peppers, Tomatoes, Red Onions, Barbecue Sauce"/>
    <x v="8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7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8"/>
  </r>
  <r>
    <n v="24543"/>
    <n v="10785"/>
    <n v="0.33333333333333331"/>
    <s v="hawaiian_Large"/>
    <n v="1"/>
    <x v="5"/>
    <x v="180"/>
    <x v="9382"/>
    <n v="16.5"/>
    <n v="16.5"/>
    <x v="1"/>
    <x v="0"/>
    <s v="SLargeiced Ham, PineappLargee, MozzareLargeLargea Cheese"/>
    <x v="0"/>
  </r>
  <r>
    <n v="24544"/>
    <n v="10785"/>
    <n v="0.33333333333333331"/>
    <s v="spicy_itaLarge_Large"/>
    <n v="1"/>
    <x v="5"/>
    <x v="180"/>
    <x v="9382"/>
    <n v="20.75"/>
    <n v="20.75"/>
    <x v="1"/>
    <x v="2"/>
    <s v="CapocoLargeLargeo, Tomatoes, Goat Cheese, Artichokes, Peperoncini verdi, GarLargeic"/>
    <x v="13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10"/>
  </r>
  <r>
    <n v="24546"/>
    <n v="10787"/>
    <n v="0.33333333333333331"/>
    <s v="caLargei_ckn_Large"/>
    <n v="1"/>
    <x v="5"/>
    <x v="180"/>
    <x v="9383"/>
    <n v="20.75"/>
    <n v="20.75"/>
    <x v="1"/>
    <x v="3"/>
    <s v="Chicken, Artichoke, Spinach, GarLargeic, JaLargeapeno Peppers, Fontina Cheese, Gouda Cheese"/>
    <x v="17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8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7"/>
  </r>
  <r>
    <n v="24549"/>
    <n v="10788"/>
    <n v="0.5"/>
    <s v="four_cheese_Large"/>
    <n v="1"/>
    <x v="5"/>
    <x v="180"/>
    <x v="9384"/>
    <n v="17.950000762939453"/>
    <n v="17.950000762939453"/>
    <x v="1"/>
    <x v="1"/>
    <s v="Ricotta Cheese, GorgonzoLargea Piccante Cheese, MozzareLargeLargea Cheese, Parmigiano Reggiano Cheese, GarLargeic"/>
    <x v="23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9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21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5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6"/>
  </r>
  <r>
    <n v="24554"/>
    <n v="10789"/>
    <n v="0.25"/>
    <s v="veggie_veg_Large"/>
    <n v="1"/>
    <x v="5"/>
    <x v="180"/>
    <x v="6382"/>
    <n v="20.25"/>
    <n v="20.25"/>
    <x v="1"/>
    <x v="1"/>
    <s v="Mushrooms, Tomatoes, Red Peppers, Green Peppers, Red Onions, Zucchini, Spinach, GarLargeic"/>
    <x v="35"/>
  </r>
  <r>
    <n v="24555"/>
    <n v="10790"/>
    <n v="1"/>
    <s v="spinach_fet_Large"/>
    <n v="1"/>
    <x v="5"/>
    <x v="180"/>
    <x v="9385"/>
    <n v="20.25"/>
    <n v="20.25"/>
    <x v="1"/>
    <x v="1"/>
    <s v="Spinach, Mushrooms, Red Onions, Feta Cheese, GarLargeic"/>
    <x v="29"/>
  </r>
  <r>
    <n v="24556"/>
    <n v="10791"/>
    <n v="0.5"/>
    <s v="hawaiian_Large"/>
    <n v="1"/>
    <x v="5"/>
    <x v="180"/>
    <x v="7339"/>
    <n v="16.5"/>
    <n v="16.5"/>
    <x v="1"/>
    <x v="0"/>
    <s v="SLargeiced Ham, PineappLargee, MozzareLargeLargea Cheese"/>
    <x v="0"/>
  </r>
  <r>
    <n v="24557"/>
    <n v="10791"/>
    <n v="0.5"/>
    <s v="peppr_saLargeami_Large"/>
    <n v="1"/>
    <x v="5"/>
    <x v="180"/>
    <x v="7339"/>
    <n v="20.75"/>
    <n v="20.75"/>
    <x v="1"/>
    <x v="2"/>
    <s v="Genoa SaLargeami, CapocoLargeLargeo, Pepperoni, Tomatoes, Asiago Cheese, GarLargeic"/>
    <x v="38"/>
  </r>
  <r>
    <n v="24558"/>
    <n v="10792"/>
    <n v="0.5"/>
    <s v="bbq_ckn_Large"/>
    <n v="1"/>
    <x v="5"/>
    <x v="180"/>
    <x v="3583"/>
    <n v="20.75"/>
    <n v="20.75"/>
    <x v="1"/>
    <x v="3"/>
    <s v="Barbecued Chicken, Red Peppers, Green Peppers, Tomatoes, Red Onions, Barbecue Sauce"/>
    <x v="8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34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1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42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36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33"/>
  </r>
  <r>
    <n v="24564"/>
    <n v="10794"/>
    <n v="0.25"/>
    <s v="spicy_itaLarge_Large"/>
    <n v="1"/>
    <x v="5"/>
    <x v="180"/>
    <x v="9386"/>
    <n v="20.75"/>
    <n v="20.75"/>
    <x v="1"/>
    <x v="2"/>
    <s v="CapocoLargeLargeo, Tomatoes, Goat Cheese, Artichokes, Peperoncini verdi, GarLargeic"/>
    <x v="13"/>
  </r>
  <r>
    <n v="24565"/>
    <n v="10795"/>
    <n v="1"/>
    <s v="soppressata_Large"/>
    <n v="1"/>
    <x v="5"/>
    <x v="180"/>
    <x v="9387"/>
    <n v="20.75"/>
    <n v="20.75"/>
    <x v="1"/>
    <x v="2"/>
    <s v="Soppressata SaLargeami, Fontina Cheese, MozzareLargeLargea Cheese, Mushrooms, GarLargeic"/>
    <x v="22"/>
  </r>
  <r>
    <n v="24566"/>
    <n v="10796"/>
    <n v="0.14285714285714285"/>
    <s v="bbq_ckn_Large"/>
    <n v="1"/>
    <x v="6"/>
    <x v="181"/>
    <x v="9388"/>
    <n v="20.75"/>
    <n v="20.75"/>
    <x v="1"/>
    <x v="3"/>
    <s v="Barbecued Chicken, Red Peppers, Green Peppers, Tomatoes, Red Onions, Barbecue Sauce"/>
    <x v="8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arge_supr_Large"/>
    <n v="1"/>
    <x v="6"/>
    <x v="181"/>
    <x v="9388"/>
    <n v="20.75"/>
    <n v="20.75"/>
    <x v="1"/>
    <x v="2"/>
    <s v="CaLargeabrese SaLargeami, CapocoLargeLargeo, Tomatoes, Red Onions, Green OLargeives, GarLargeic"/>
    <x v="3"/>
  </r>
  <r>
    <n v="24569"/>
    <n v="10796"/>
    <n v="0.14285714285714285"/>
    <s v="prsc_argLargea_Large"/>
    <n v="1"/>
    <x v="6"/>
    <x v="181"/>
    <x v="9388"/>
    <n v="20.75"/>
    <n v="20.75"/>
    <x v="1"/>
    <x v="2"/>
    <s v="Prosciutto di San DanieLargee, AruguLargea, MozzareLargeLargea Cheese"/>
    <x v="7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4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9"/>
  </r>
  <r>
    <n v="24572"/>
    <n v="10796"/>
    <n v="0.14285714285714285"/>
    <s v="the_greek_Large"/>
    <n v="1"/>
    <x v="6"/>
    <x v="181"/>
    <x v="9388"/>
    <n v="20.5"/>
    <n v="20.5"/>
    <x v="1"/>
    <x v="0"/>
    <s v="KaLargeamata OLargeives, Feta Cheese, Tomatoes, GarLargeic, Beef Chuck Roast, Red Onions"/>
    <x v="9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33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7"/>
  </r>
  <r>
    <n v="24575"/>
    <n v="10799"/>
    <n v="1"/>
    <s v="southw_ckn_Large"/>
    <n v="1"/>
    <x v="6"/>
    <x v="181"/>
    <x v="9391"/>
    <n v="20.75"/>
    <n v="20.75"/>
    <x v="1"/>
    <x v="3"/>
    <s v="Chicken, Tomatoes, Red Peppers, Red Onions, JaLargeapeno Peppers, Corn, CiLargeantro, ChipotLargee Sauce"/>
    <x v="16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4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7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4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rgea_Large"/>
    <n v="1"/>
    <x v="6"/>
    <x v="181"/>
    <x v="9396"/>
    <n v="20.75"/>
    <n v="20.75"/>
    <x v="1"/>
    <x v="2"/>
    <s v="Prosciutto di San DanieLargee, AruguLargea, MozzareLargeLargea Cheese"/>
    <x v="7"/>
  </r>
  <r>
    <n v="24581"/>
    <n v="10805"/>
    <n v="0.5"/>
    <s v="mexicana_Large"/>
    <n v="1"/>
    <x v="6"/>
    <x v="181"/>
    <x v="9397"/>
    <n v="20.25"/>
    <n v="20.25"/>
    <x v="1"/>
    <x v="1"/>
    <s v="Tomatoes, Red Peppers, JaLargeapeno Peppers, Red Onions, CiLargeantro, Corn, ChipotLargee Sauce, GarLarge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9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10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21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8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9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1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arge"/>
    <n v="1"/>
    <x v="6"/>
    <x v="181"/>
    <x v="9401"/>
    <n v="18.5"/>
    <n v="18.5"/>
    <x v="1"/>
    <x v="1"/>
    <s v="MozzareLargeLargea Cheese, ProvoLargeone Cheese, Smoked Gouda Cheese, Romano Cheese, BLargeue Cheese, GarLarge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21"/>
  </r>
  <r>
    <n v="24591"/>
    <n v="10812"/>
    <n v="0.33333333333333331"/>
    <s v="itaLarge_supr_Large"/>
    <n v="1"/>
    <x v="6"/>
    <x v="181"/>
    <x v="9402"/>
    <n v="20.75"/>
    <n v="20.75"/>
    <x v="1"/>
    <x v="2"/>
    <s v="CaLargeabrese SaLargeami, CapocoLargeLargeo, Tomatoes, Red Onions, Green OLargeives, GarLargeic"/>
    <x v="3"/>
  </r>
  <r>
    <n v="24592"/>
    <n v="10812"/>
    <n v="0.33333333333333331"/>
    <s v="prsc_argLargea_Large"/>
    <n v="1"/>
    <x v="6"/>
    <x v="181"/>
    <x v="9402"/>
    <n v="20.75"/>
    <n v="20.75"/>
    <x v="1"/>
    <x v="2"/>
    <s v="Prosciutto di San DanieLargee, AruguLargea, MozzareLargeLargea Cheese"/>
    <x v="7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21"/>
  </r>
  <r>
    <n v="24594"/>
    <n v="10813"/>
    <n v="8.3333333333333329E-2"/>
    <s v="five_cheese_Large"/>
    <n v="1"/>
    <x v="6"/>
    <x v="181"/>
    <x v="9403"/>
    <n v="18.5"/>
    <n v="18.5"/>
    <x v="1"/>
    <x v="1"/>
    <s v="MozzareLargeLargea Cheese, ProvoLargeone Cheese, Smoked Gouda Cheese, Romano Cheese, BLargeue Cheese, GarLarge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3"/>
  </r>
  <r>
    <n v="24596"/>
    <n v="10813"/>
    <n v="8.3333333333333329E-2"/>
    <s v="hawaiian_Large"/>
    <n v="1"/>
    <x v="6"/>
    <x v="181"/>
    <x v="9403"/>
    <n v="16.5"/>
    <n v="16.5"/>
    <x v="1"/>
    <x v="0"/>
    <s v="SLargeiced Ham, PineappLargee, MozzareLargeLarge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6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7"/>
  </r>
  <r>
    <n v="24599"/>
    <n v="10813"/>
    <n v="8.3333333333333329E-2"/>
    <s v="peppr_saLargeami_Large"/>
    <n v="1"/>
    <x v="6"/>
    <x v="181"/>
    <x v="9403"/>
    <n v="20.75"/>
    <n v="20.75"/>
    <x v="1"/>
    <x v="2"/>
    <s v="Genoa SaLargeami, CapocoLargeLargeo, Pepperoni, Tomatoes, Asiago Cheese, GarLargeic"/>
    <x v="38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33"/>
  </r>
  <r>
    <n v="24601"/>
    <n v="10813"/>
    <n v="8.3333333333333329E-2"/>
    <s v="thai_ckn_Large"/>
    <n v="2"/>
    <x v="6"/>
    <x v="181"/>
    <x v="9403"/>
    <n v="20.75"/>
    <n v="41.5"/>
    <x v="1"/>
    <x v="3"/>
    <s v="Chicken, PineappLargee, Tomatoes, Red Peppers, Thai Sweet ChiLargeLarge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9"/>
  </r>
  <r>
    <n v="24603"/>
    <n v="10813"/>
    <n v="8.3333333333333329E-2"/>
    <s v="veggie_veg_Large"/>
    <n v="1"/>
    <x v="6"/>
    <x v="181"/>
    <x v="9403"/>
    <n v="20.25"/>
    <n v="20.25"/>
    <x v="1"/>
    <x v="1"/>
    <s v="Mushrooms, Tomatoes, Red Peppers, Green Peppers, Red Onions, Zucchini, Spinach, GarLargeic"/>
    <x v="35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5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1"/>
  </r>
  <r>
    <n v="24606"/>
    <n v="10815"/>
    <n v="1"/>
    <s v="pepperoni_Large"/>
    <n v="1"/>
    <x v="6"/>
    <x v="181"/>
    <x v="9405"/>
    <n v="15.25"/>
    <n v="15.25"/>
    <x v="1"/>
    <x v="0"/>
    <s v="MozzareLargeLargea Cheese, Pepperoni"/>
    <x v="19"/>
  </r>
  <r>
    <n v="24607"/>
    <n v="10816"/>
    <n v="1"/>
    <s v="thai_ckn_Large"/>
    <n v="1"/>
    <x v="6"/>
    <x v="181"/>
    <x v="9406"/>
    <n v="20.75"/>
    <n v="20.75"/>
    <x v="1"/>
    <x v="3"/>
    <s v="Chicken, PineappLargee, Tomatoes, Red Peppers, Thai Sweet ChiLargeLargei Sauce"/>
    <x v="5"/>
  </r>
  <r>
    <n v="24608"/>
    <n v="10817"/>
    <n v="0.5"/>
    <s v="four_cheese_Large"/>
    <n v="1"/>
    <x v="6"/>
    <x v="181"/>
    <x v="9407"/>
    <n v="17.950000762939453"/>
    <n v="17.950000762939453"/>
    <x v="1"/>
    <x v="1"/>
    <s v="Ricotta Cheese, GorgonzoLargea Piccante Cheese, MozzareLargeLargea Cheese, Parmigiano Reggiano Cheese, GarLargeic"/>
    <x v="23"/>
  </r>
  <r>
    <n v="24609"/>
    <n v="10817"/>
    <n v="0.5"/>
    <s v="prsc_argLargea_Large"/>
    <n v="1"/>
    <x v="6"/>
    <x v="181"/>
    <x v="9407"/>
    <n v="20.75"/>
    <n v="20.75"/>
    <x v="1"/>
    <x v="2"/>
    <s v="Prosciutto di San DanieLargee, AruguLargea, MozzareLargeLargea Cheese"/>
    <x v="7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1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6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10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8"/>
  </r>
  <r>
    <n v="24614"/>
    <n v="10819"/>
    <n v="0.5"/>
    <s v="siciLargeian_Large"/>
    <n v="1"/>
    <x v="6"/>
    <x v="181"/>
    <x v="2981"/>
    <n v="20.25"/>
    <n v="20.25"/>
    <x v="1"/>
    <x v="2"/>
    <s v="Coarse SiciLargeian SaLargeami, Tomatoes, Green OLargeives, Largeuganega Sausage, Onions, GarLargeic"/>
    <x v="31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20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40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36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6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6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8"/>
  </r>
  <r>
    <n v="24621"/>
    <n v="10823"/>
    <n v="0.5"/>
    <s v="itaLarge_cpcLargeLargeo_Large"/>
    <n v="1"/>
    <x v="6"/>
    <x v="181"/>
    <x v="9412"/>
    <n v="20.5"/>
    <n v="20.5"/>
    <x v="1"/>
    <x v="0"/>
    <s v="CapocoLargeLargeo, Red Peppers, Tomatoes, Goat Cheese, GarLargeic, Oregano"/>
    <x v="12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5"/>
  </r>
  <r>
    <n v="24623"/>
    <n v="10824"/>
    <n v="0.33333333333333331"/>
    <s v="hawaiian_Large"/>
    <n v="1"/>
    <x v="6"/>
    <x v="181"/>
    <x v="9413"/>
    <n v="16.5"/>
    <n v="16.5"/>
    <x v="1"/>
    <x v="0"/>
    <s v="SLargeiced Ham, PineappLargee, MozzareLargeLarge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32"/>
  </r>
  <r>
    <n v="24625"/>
    <n v="10825"/>
    <n v="1"/>
    <s v="itaLarge_cpcLargeLargeo_Large"/>
    <n v="1"/>
    <x v="6"/>
    <x v="181"/>
    <x v="9414"/>
    <n v="20.5"/>
    <n v="20.5"/>
    <x v="1"/>
    <x v="0"/>
    <s v="CapocoLargeLargeo, Red Peppers, Tomatoes, Goat Cheese, GarLargeic, Oregano"/>
    <x v="12"/>
  </r>
  <r>
    <n v="24626"/>
    <n v="10826"/>
    <n v="1"/>
    <s v="pepperoni_m"/>
    <n v="1"/>
    <x v="6"/>
    <x v="181"/>
    <x v="9415"/>
    <n v="12.5"/>
    <n v="12.5"/>
    <x v="0"/>
    <x v="0"/>
    <s v="Mozzarella Cheese, Pepperoni"/>
    <x v="19"/>
  </r>
  <r>
    <n v="24627"/>
    <n v="10827"/>
    <n v="1"/>
    <s v="four_cheese_Large"/>
    <n v="1"/>
    <x v="6"/>
    <x v="181"/>
    <x v="3941"/>
    <n v="17.950000762939453"/>
    <n v="17.950000762939453"/>
    <x v="1"/>
    <x v="1"/>
    <s v="Ricotta Cheese, GorgonzoLargea Piccante Cheese, MozzareLargeLargea Cheese, Parmigiano Reggiano Cheese, GarLargeic"/>
    <x v="23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6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arge"/>
    <n v="1"/>
    <x v="6"/>
    <x v="181"/>
    <x v="9417"/>
    <n v="20.75"/>
    <n v="20.75"/>
    <x v="1"/>
    <x v="2"/>
    <s v="Soppressata SaLargeami, Fontina Cheese, MozzareLargeLargea Cheese, Mushrooms, GarLargeic"/>
    <x v="22"/>
  </r>
  <r>
    <n v="24631"/>
    <n v="10830"/>
    <n v="0.5"/>
    <s v="hawaiian_Large"/>
    <n v="1"/>
    <x v="6"/>
    <x v="181"/>
    <x v="9418"/>
    <n v="16.5"/>
    <n v="16.5"/>
    <x v="1"/>
    <x v="0"/>
    <s v="SLargeiced Ham, PineappLargee, MozzareLargeLargea Cheese"/>
    <x v="0"/>
  </r>
  <r>
    <n v="24632"/>
    <n v="10830"/>
    <n v="0.5"/>
    <s v="the_greek_Large"/>
    <n v="1"/>
    <x v="6"/>
    <x v="181"/>
    <x v="9418"/>
    <n v="20.5"/>
    <n v="20.5"/>
    <x v="1"/>
    <x v="0"/>
    <s v="KaLargeamata OLargeives, Feta Cheese, Tomatoes, GarLargeic, Beef Chuck Roast, Red Onions"/>
    <x v="9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21"/>
  </r>
  <r>
    <n v="24634"/>
    <n v="10832"/>
    <n v="1"/>
    <s v="four_cheese_Large"/>
    <n v="1"/>
    <x v="6"/>
    <x v="181"/>
    <x v="9420"/>
    <n v="17.950000762939453"/>
    <n v="17.950000762939453"/>
    <x v="1"/>
    <x v="1"/>
    <s v="Ricotta Cheese, GorgonzoLargea Piccante Cheese, MozzareLargeLargea Cheese, Parmigiano Reggiano Cheese, GarLargeic"/>
    <x v="23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20"/>
  </r>
  <r>
    <n v="24636"/>
    <n v="10833"/>
    <n v="0.25"/>
    <s v="itaLarge_supr_Large"/>
    <n v="1"/>
    <x v="6"/>
    <x v="181"/>
    <x v="169"/>
    <n v="20.75"/>
    <n v="20.75"/>
    <x v="1"/>
    <x v="2"/>
    <s v="CaLargeabrese SaLargeami, CapocoLargeLargeo, Tomatoes, Red Onions, Green OLargeives, GarLarge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4"/>
  </r>
  <r>
    <n v="24638"/>
    <n v="10833"/>
    <n v="0.25"/>
    <s v="pepperoni_Large"/>
    <n v="1"/>
    <x v="6"/>
    <x v="181"/>
    <x v="169"/>
    <n v="15.25"/>
    <n v="15.25"/>
    <x v="1"/>
    <x v="0"/>
    <s v="MozzareLargeLargea Cheese, Pepperoni"/>
    <x v="19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9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40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4"/>
  </r>
  <r>
    <n v="24644"/>
    <n v="10836"/>
    <n v="0.5"/>
    <s v="cLargeassic_dLargex_Large"/>
    <n v="1"/>
    <x v="6"/>
    <x v="181"/>
    <x v="9421"/>
    <n v="20.5"/>
    <n v="20.5"/>
    <x v="1"/>
    <x v="0"/>
    <s v="Pepperoni, Mushrooms, Red Onions, Red Peppers, Bacon"/>
    <x v="39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5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21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3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4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2"/>
  </r>
  <r>
    <n v="24650"/>
    <n v="10838"/>
    <n v="1"/>
    <s v="spinach_supr_Large"/>
    <n v="1"/>
    <x v="6"/>
    <x v="181"/>
    <x v="9422"/>
    <n v="20.75"/>
    <n v="20.75"/>
    <x v="1"/>
    <x v="2"/>
    <s v="Spinach, Red Onions, Pepperoni, Tomatoes, Artichokes, KaLargeamata OLargeives, GarLargeic, Asiago Cheese"/>
    <x v="10"/>
  </r>
  <r>
    <n v="24651"/>
    <n v="10839"/>
    <n v="0.25"/>
    <s v="itaLarge_supr_Large"/>
    <n v="1"/>
    <x v="6"/>
    <x v="181"/>
    <x v="9423"/>
    <n v="20.75"/>
    <n v="20.75"/>
    <x v="1"/>
    <x v="2"/>
    <s v="CaLargeabrese SaLargeami, CapocoLargeLargeo, Tomatoes, Red Onions, Green OLargeives, GarLarge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8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34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4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21"/>
  </r>
  <r>
    <n v="24656"/>
    <n v="10840"/>
    <n v="0.25"/>
    <s v="caLargei_ckn_Large"/>
    <n v="1"/>
    <x v="6"/>
    <x v="181"/>
    <x v="9424"/>
    <n v="20.75"/>
    <n v="20.75"/>
    <x v="1"/>
    <x v="3"/>
    <s v="Chicken, Artichoke, Spinach, GarLargeic, JaLargeapeno Peppers, Fontina Cheese, Gouda Cheese"/>
    <x v="17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6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9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5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8"/>
  </r>
  <r>
    <n v="24662"/>
    <n v="10842"/>
    <n v="0.5"/>
    <s v="five_cheese_Large"/>
    <n v="1"/>
    <x v="6"/>
    <x v="181"/>
    <x v="9426"/>
    <n v="18.5"/>
    <n v="18.5"/>
    <x v="1"/>
    <x v="1"/>
    <s v="MozzareLargeLargea Cheese, ProvoLargeone Cheese, Smoked Gouda Cheese, Romano Cheese, BLargeue Cheese, GarLargeic"/>
    <x v="2"/>
  </r>
  <r>
    <n v="24663"/>
    <n v="10842"/>
    <n v="0.5"/>
    <s v="hawaiian_Large"/>
    <n v="1"/>
    <x v="6"/>
    <x v="181"/>
    <x v="9426"/>
    <n v="16.5"/>
    <n v="16.5"/>
    <x v="1"/>
    <x v="0"/>
    <s v="SLargeiced Ham, PineappLargee, MozzareLargeLargea Cheese"/>
    <x v="0"/>
  </r>
  <r>
    <n v="24664"/>
    <n v="10843"/>
    <n v="0.25"/>
    <s v="bbq_ckn_Large"/>
    <n v="1"/>
    <x v="6"/>
    <x v="181"/>
    <x v="9427"/>
    <n v="20.75"/>
    <n v="20.75"/>
    <x v="1"/>
    <x v="3"/>
    <s v="Barbecued Chicken, Red Peppers, Green Peppers, Tomatoes, Red Onions, Barbecue Sauce"/>
    <x v="8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1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6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21"/>
  </r>
  <r>
    <n v="24669"/>
    <n v="10845"/>
    <n v="1"/>
    <s v="spicy_itaLarge_Large"/>
    <n v="1"/>
    <x v="6"/>
    <x v="181"/>
    <x v="5625"/>
    <n v="20.75"/>
    <n v="20.75"/>
    <x v="1"/>
    <x v="2"/>
    <s v="CapocoLargeLargeo, Tomatoes, Goat Cheese, Artichokes, Peperoncini verdi, GarLargeic"/>
    <x v="13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21"/>
  </r>
  <r>
    <n v="24671"/>
    <n v="10846"/>
    <n v="0.5"/>
    <s v="caLargeabrese_Large"/>
    <n v="1"/>
    <x v="6"/>
    <x v="181"/>
    <x v="9428"/>
    <n v="20.25"/>
    <n v="20.25"/>
    <x v="1"/>
    <x v="2"/>
    <s v="?duja SaLargeami, Pancetta, Tomatoes, Red Onions, FriggiteLargeLargeo Peppers, GarLargeic"/>
    <x v="44"/>
  </r>
  <r>
    <n v="24672"/>
    <n v="10847"/>
    <n v="0.25"/>
    <s v="caLargei_ckn_Large"/>
    <n v="1"/>
    <x v="6"/>
    <x v="181"/>
    <x v="2723"/>
    <n v="20.75"/>
    <n v="20.75"/>
    <x v="1"/>
    <x v="3"/>
    <s v="Chicken, Artichoke, Spinach, GarLargeic, JaLargeapeno Peppers, Fontina Cheese, Gouda Cheese"/>
    <x v="17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7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10"/>
  </r>
  <r>
    <n v="24675"/>
    <n v="10847"/>
    <n v="0.25"/>
    <s v="the_greek_Large"/>
    <n v="1"/>
    <x v="6"/>
    <x v="181"/>
    <x v="2723"/>
    <n v="20.5"/>
    <n v="20.5"/>
    <x v="1"/>
    <x v="0"/>
    <s v="KaLargeamata OLargeives, Feta Cheese, Tomatoes, GarLargeic, Beef Chuck Roast, Red Onions"/>
    <x v="9"/>
  </r>
  <r>
    <n v="24676"/>
    <n v="10848"/>
    <n v="0.5"/>
    <s v="bbq_ckn_Large"/>
    <n v="1"/>
    <x v="6"/>
    <x v="181"/>
    <x v="9429"/>
    <n v="20.75"/>
    <n v="20.75"/>
    <x v="1"/>
    <x v="3"/>
    <s v="Barbecued Chicken, Red Peppers, Green Peppers, Tomatoes, Red Onions, Barbecue Sauce"/>
    <x v="8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8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9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1"/>
  </r>
  <r>
    <n v="24680"/>
    <n v="10851"/>
    <n v="0.5"/>
    <s v="four_cheese_Large"/>
    <n v="1"/>
    <x v="6"/>
    <x v="181"/>
    <x v="9430"/>
    <n v="17.950000762939453"/>
    <n v="17.950000762939453"/>
    <x v="1"/>
    <x v="1"/>
    <s v="Ricotta Cheese, GorgonzoLargea Piccante Cheese, MozzareLargeLargea Cheese, Parmigiano Reggiano Cheese, GarLargeic"/>
    <x v="23"/>
  </r>
  <r>
    <n v="24681"/>
    <n v="10851"/>
    <n v="0.5"/>
    <s v="napoLargeitana_Large"/>
    <n v="1"/>
    <x v="6"/>
    <x v="181"/>
    <x v="9430"/>
    <n v="20.5"/>
    <n v="20.5"/>
    <x v="1"/>
    <x v="0"/>
    <s v="Tomatoes, Anchovies, Green OLargeives, Red Onions, GarLargeic"/>
    <x v="30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21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7"/>
  </r>
  <r>
    <n v="24684"/>
    <n v="10852"/>
    <n v="0.33333333333333331"/>
    <s v="southw_ckn_Large"/>
    <n v="1"/>
    <x v="6"/>
    <x v="181"/>
    <x v="9431"/>
    <n v="20.75"/>
    <n v="20.75"/>
    <x v="1"/>
    <x v="3"/>
    <s v="Chicken, Tomatoes, Red Peppers, Red Onions, JaLargeapeno Peppers, Corn, CiLargeantro, ChipotLargee Sauce"/>
    <x v="16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7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6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7"/>
  </r>
  <r>
    <n v="24689"/>
    <n v="10856"/>
    <n v="1"/>
    <s v="four_cheese_Large"/>
    <n v="1"/>
    <x v="6"/>
    <x v="181"/>
    <x v="9435"/>
    <n v="17.950000762939453"/>
    <n v="17.950000762939453"/>
    <x v="1"/>
    <x v="1"/>
    <s v="Ricotta Cheese, GorgonzoLargea Piccante Cheese, MozzareLargeLargea Cheese, Parmigiano Reggiano Cheese, GarLargeic"/>
    <x v="23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21"/>
  </r>
  <r>
    <n v="24691"/>
    <n v="10857"/>
    <n v="0.5"/>
    <s v="thai_ckn_Large"/>
    <n v="1"/>
    <x v="6"/>
    <x v="181"/>
    <x v="9436"/>
    <n v="20.75"/>
    <n v="20.75"/>
    <x v="1"/>
    <x v="3"/>
    <s v="Chicken, PineappLargee, Tomatoes, Red Peppers, Thai Sweet ChiLargeLargei Sauce"/>
    <x v="5"/>
  </r>
  <r>
    <n v="24692"/>
    <n v="10858"/>
    <n v="0.33333333333333331"/>
    <s v="caLargei_ckn_Large"/>
    <n v="1"/>
    <x v="6"/>
    <x v="181"/>
    <x v="9437"/>
    <n v="20.75"/>
    <n v="20.75"/>
    <x v="1"/>
    <x v="3"/>
    <s v="Chicken, Artichoke, Spinach, GarLargeic, JaLargeapeno Peppers, Fontina Cheese, Gouda Cheese"/>
    <x v="17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9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2"/>
  </r>
  <r>
    <n v="24695"/>
    <n v="10859"/>
    <n v="0.5"/>
    <s v="caLargei_ckn_Large"/>
    <n v="1"/>
    <x v="6"/>
    <x v="181"/>
    <x v="9438"/>
    <n v="20.75"/>
    <n v="20.75"/>
    <x v="1"/>
    <x v="3"/>
    <s v="Chicken, Artichoke, Spinach, GarLargeic, JaLargeapeno Peppers, Fontina Cheese, Gouda Cheese"/>
    <x v="17"/>
  </r>
  <r>
    <n v="24696"/>
    <n v="10859"/>
    <n v="0.5"/>
    <s v="southw_ckn_Large"/>
    <n v="1"/>
    <x v="6"/>
    <x v="181"/>
    <x v="9438"/>
    <n v="20.75"/>
    <n v="20.75"/>
    <x v="1"/>
    <x v="3"/>
    <s v="Chicken, Tomatoes, Red Peppers, Red Onions, JaLargeapeno Peppers, Corn, CiLargeantro, ChipotLargee Sauce"/>
    <x v="16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10"/>
  </r>
  <r>
    <n v="24698"/>
    <n v="10861"/>
    <n v="0.5"/>
    <s v="bbq_ckn_Large"/>
    <n v="1"/>
    <x v="6"/>
    <x v="181"/>
    <x v="9440"/>
    <n v="20.75"/>
    <n v="20.75"/>
    <x v="1"/>
    <x v="3"/>
    <s v="Barbecued Chicken, Red Peppers, Green Peppers, Tomatoes, Red Onions, Barbecue Sauce"/>
    <x v="8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8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2"/>
  </r>
  <r>
    <n v="24702"/>
    <n v="10862"/>
    <n v="0.33333333333333331"/>
    <s v="southw_ckn_Large"/>
    <n v="1"/>
    <x v="0"/>
    <x v="182"/>
    <x v="9441"/>
    <n v="20.75"/>
    <n v="20.75"/>
    <x v="1"/>
    <x v="3"/>
    <s v="Chicken, Tomatoes, Red Peppers, Red Onions, JaLargeapeno Peppers, Corn, CiLargeantro, ChipotLargee Sauce"/>
    <x v="16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arge"/>
    <n v="1"/>
    <x v="0"/>
    <x v="182"/>
    <x v="9443"/>
    <n v="20.25"/>
    <n v="20.25"/>
    <x v="1"/>
    <x v="1"/>
    <s v="Spinach, Mushrooms, Red Onions, Feta Cheese, GarLargeic"/>
    <x v="29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7"/>
  </r>
  <r>
    <n v="24706"/>
    <n v="10865"/>
    <n v="0.33333333333333331"/>
    <s v="spicy_itaLarge_Large"/>
    <n v="1"/>
    <x v="0"/>
    <x v="182"/>
    <x v="9444"/>
    <n v="20.75"/>
    <n v="20.75"/>
    <x v="1"/>
    <x v="2"/>
    <s v="CapocoLargeLargeo, Tomatoes, Goat Cheese, Artichokes, Peperoncini verdi, GarLargeic"/>
    <x v="13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arge_Large"/>
    <n v="1"/>
    <x v="0"/>
    <x v="182"/>
    <x v="9445"/>
    <n v="20.75"/>
    <n v="20.75"/>
    <x v="1"/>
    <x v="2"/>
    <s v="CapocoLargeLargeo, Tomatoes, Goat Cheese, Artichokes, Peperoncini verdi, GarLargeic"/>
    <x v="13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1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4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arge"/>
    <n v="1"/>
    <x v="0"/>
    <x v="182"/>
    <x v="6816"/>
    <n v="15.25"/>
    <n v="15.25"/>
    <x v="1"/>
    <x v="0"/>
    <s v="MozzareLargeLargea Cheese, Pepperoni"/>
    <x v="19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4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9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33"/>
  </r>
  <r>
    <n v="24716"/>
    <n v="10870"/>
    <n v="0.25"/>
    <s v="four_cheese_Large"/>
    <n v="1"/>
    <x v="0"/>
    <x v="182"/>
    <x v="9448"/>
    <n v="17.950000762939453"/>
    <n v="17.950000762939453"/>
    <x v="1"/>
    <x v="1"/>
    <s v="Ricotta Cheese, GorgonzoLargea Piccante Cheese, MozzareLargeLargea Cheese, Parmigiano Reggiano Cheese, GarLargeic"/>
    <x v="23"/>
  </r>
  <r>
    <n v="24717"/>
    <n v="10870"/>
    <n v="0.25"/>
    <s v="itaLarge_supr_Large"/>
    <n v="1"/>
    <x v="0"/>
    <x v="182"/>
    <x v="9448"/>
    <n v="20.75"/>
    <n v="20.75"/>
    <x v="1"/>
    <x v="2"/>
    <s v="CaLargeabrese SaLargeami, CapocoLargeLargeo, Tomatoes, Red Onions, Green OLargeives, GarLarge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34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9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21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arge"/>
    <n v="1"/>
    <x v="0"/>
    <x v="182"/>
    <x v="2459"/>
    <n v="16.5"/>
    <n v="16.5"/>
    <x v="1"/>
    <x v="0"/>
    <s v="SLargeiced Ham, PineappLargee, MozzareLargeLarge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4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36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arge"/>
    <n v="1"/>
    <x v="0"/>
    <x v="182"/>
    <x v="5391"/>
    <n v="17.950000762939453"/>
    <n v="17.950000762939453"/>
    <x v="1"/>
    <x v="1"/>
    <s v="Ricotta Cheese, GorgonzoLargea Piccante Cheese, MozzareLargeLargea Cheese, Parmigiano Reggiano Cheese, GarLargeic"/>
    <x v="23"/>
  </r>
  <r>
    <n v="24727"/>
    <n v="10875"/>
    <n v="1"/>
    <s v="four_cheese_Large"/>
    <n v="1"/>
    <x v="0"/>
    <x v="182"/>
    <x v="2009"/>
    <n v="17.950000762939453"/>
    <n v="17.950000762939453"/>
    <x v="1"/>
    <x v="1"/>
    <s v="Ricotta Cheese, GorgonzoLargea Piccante Cheese, MozzareLargeLargea Cheese, Parmigiano Reggiano Cheese, GarLargeic"/>
    <x v="23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21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7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arge"/>
    <n v="1"/>
    <x v="0"/>
    <x v="182"/>
    <x v="9451"/>
    <n v="15.25"/>
    <n v="15.25"/>
    <x v="1"/>
    <x v="0"/>
    <s v="MozzareLargeLargea Cheese, Pepperoni"/>
    <x v="19"/>
  </r>
  <r>
    <n v="24733"/>
    <n v="10879"/>
    <n v="0.5"/>
    <s v="itaLarge_cpcLargeLargeo_Large"/>
    <n v="1"/>
    <x v="0"/>
    <x v="182"/>
    <x v="9452"/>
    <n v="20.5"/>
    <n v="20.5"/>
    <x v="1"/>
    <x v="0"/>
    <s v="CapocoLargeLargeo, Red Peppers, Tomatoes, Goat Cheese, GarLargeic, Oregano"/>
    <x v="12"/>
  </r>
  <r>
    <n v="24734"/>
    <n v="10879"/>
    <n v="0.5"/>
    <s v="southw_ckn_Large"/>
    <n v="1"/>
    <x v="0"/>
    <x v="182"/>
    <x v="9452"/>
    <n v="20.75"/>
    <n v="20.75"/>
    <x v="1"/>
    <x v="3"/>
    <s v="Chicken, Tomatoes, Red Peppers, Red Onions, JaLargeapeno Peppers, Corn, CiLargeantro, ChipotLargee Sauce"/>
    <x v="16"/>
  </r>
  <r>
    <n v="24735"/>
    <n v="10880"/>
    <n v="0.5"/>
    <s v="caLargei_ckn_Large"/>
    <n v="1"/>
    <x v="0"/>
    <x v="182"/>
    <x v="9453"/>
    <n v="20.75"/>
    <n v="20.75"/>
    <x v="1"/>
    <x v="3"/>
    <s v="Chicken, Artichoke, Spinach, GarLargeic, JaLargeapeno Peppers, Fontina Cheese, Gouda Cheese"/>
    <x v="17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8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6"/>
  </r>
  <r>
    <n v="24738"/>
    <n v="10882"/>
    <n v="1"/>
    <s v="spinach_supr_Large"/>
    <n v="1"/>
    <x v="0"/>
    <x v="182"/>
    <x v="9454"/>
    <n v="20.75"/>
    <n v="20.75"/>
    <x v="1"/>
    <x v="2"/>
    <s v="Spinach, Red Onions, Pepperoni, Tomatoes, Artichokes, KaLargeamata OLargeives, GarLargeic, Asiago Cheese"/>
    <x v="10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20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arge_supr_Large"/>
    <n v="1"/>
    <x v="0"/>
    <x v="182"/>
    <x v="9455"/>
    <n v="20.75"/>
    <n v="20.75"/>
    <x v="1"/>
    <x v="2"/>
    <s v="CaLargeabrese SaLargeami, CapocoLargeLargeo, Tomatoes, Red Onions, Green OLargeives, GarLarge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34"/>
  </r>
  <r>
    <n v="24743"/>
    <n v="10885"/>
    <n v="1"/>
    <s v="hawaiian_Large"/>
    <n v="1"/>
    <x v="0"/>
    <x v="182"/>
    <x v="9456"/>
    <n v="16.5"/>
    <n v="16.5"/>
    <x v="1"/>
    <x v="0"/>
    <s v="SLargeiced Ham, PineappLargee, MozzareLargeLarge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1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34"/>
  </r>
  <r>
    <n v="24747"/>
    <n v="10886"/>
    <n v="0.25"/>
    <s v="spin_pesto_Large"/>
    <n v="1"/>
    <x v="0"/>
    <x v="182"/>
    <x v="9457"/>
    <n v="20.75"/>
    <n v="20.75"/>
    <x v="1"/>
    <x v="1"/>
    <s v="Spinach, Artichokes, Tomatoes, Sun-dried Tomatoes, GarLargeic, Pesto Sauce"/>
    <x v="14"/>
  </r>
  <r>
    <n v="24748"/>
    <n v="10887"/>
    <n v="1"/>
    <s v="spicy_itaLarge_Large"/>
    <n v="1"/>
    <x v="0"/>
    <x v="182"/>
    <x v="9458"/>
    <n v="20.75"/>
    <n v="20.75"/>
    <x v="1"/>
    <x v="2"/>
    <s v="CapocoLargeLargeo, Tomatoes, Goat Cheese, Artichokes, Peperoncini verdi, GarLargeic"/>
    <x v="13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9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8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7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34"/>
  </r>
  <r>
    <n v="24754"/>
    <n v="10889"/>
    <n v="0.125"/>
    <s v="southw_ckn_Large"/>
    <n v="1"/>
    <x v="0"/>
    <x v="182"/>
    <x v="9460"/>
    <n v="20.75"/>
    <n v="20.75"/>
    <x v="1"/>
    <x v="3"/>
    <s v="Chicken, Tomatoes, Red Peppers, Red Onions, JaLargeapeno Peppers, Corn, CiLargeantro, ChipotLargee Sauce"/>
    <x v="16"/>
  </r>
  <r>
    <n v="24755"/>
    <n v="10889"/>
    <n v="0.125"/>
    <s v="spicy_itaLarge_Large"/>
    <n v="2"/>
    <x v="0"/>
    <x v="182"/>
    <x v="9460"/>
    <n v="20.75"/>
    <n v="41.5"/>
    <x v="1"/>
    <x v="2"/>
    <s v="CapocoLargeLargeo, Tomatoes, Goat Cheese, Artichokes, Peperoncini verdi, GarLargeic"/>
    <x v="13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4"/>
  </r>
  <r>
    <n v="24757"/>
    <n v="10889"/>
    <n v="0.125"/>
    <s v="thai_ckn_Large"/>
    <n v="2"/>
    <x v="0"/>
    <x v="182"/>
    <x v="9460"/>
    <n v="20.75"/>
    <n v="41.5"/>
    <x v="1"/>
    <x v="3"/>
    <s v="Chicken, PineappLargee, Tomatoes, Red Peppers, Thai Sweet ChiLargeLarge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10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6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1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33"/>
  </r>
  <r>
    <n v="24762"/>
    <n v="10893"/>
    <n v="0.5"/>
    <s v="five_cheese_Large"/>
    <n v="1"/>
    <x v="0"/>
    <x v="182"/>
    <x v="6358"/>
    <n v="18.5"/>
    <n v="18.5"/>
    <x v="1"/>
    <x v="1"/>
    <s v="MozzareLargeLargea Cheese, ProvoLargeone Cheese, Smoked Gouda Cheese, Romano Cheese, BLargeue Cheese, GarLargeic"/>
    <x v="2"/>
  </r>
  <r>
    <n v="24763"/>
    <n v="10893"/>
    <n v="0.5"/>
    <s v="southw_ckn_Large"/>
    <n v="1"/>
    <x v="0"/>
    <x v="182"/>
    <x v="6358"/>
    <n v="20.75"/>
    <n v="20.75"/>
    <x v="1"/>
    <x v="3"/>
    <s v="Chicken, Tomatoes, Red Peppers, Red Onions, JaLargeapeno Peppers, Corn, CiLargeantro, ChipotLargee Sauce"/>
    <x v="16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40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argei_ckn_Large"/>
    <n v="1"/>
    <x v="0"/>
    <x v="182"/>
    <x v="9465"/>
    <n v="20.75"/>
    <n v="20.75"/>
    <x v="1"/>
    <x v="3"/>
    <s v="Chicken, Artichoke, Spinach, GarLargeic, JaLargeapeno Peppers, Fontina Cheese, Gouda Cheese"/>
    <x v="17"/>
  </r>
  <r>
    <n v="24767"/>
    <n v="10896"/>
    <n v="0.33333333333333331"/>
    <s v="four_cheese_Large"/>
    <n v="1"/>
    <x v="0"/>
    <x v="182"/>
    <x v="9465"/>
    <n v="17.950000762939453"/>
    <n v="17.950000762939453"/>
    <x v="1"/>
    <x v="1"/>
    <s v="Ricotta Cheese, GorgonzoLargea Piccante Cheese, MozzareLargeLargea Cheese, Parmigiano Reggiano Cheese, GarLargeic"/>
    <x v="23"/>
  </r>
  <r>
    <n v="24768"/>
    <n v="10896"/>
    <n v="0.33333333333333331"/>
    <s v="itaLarge_supr_Large"/>
    <n v="1"/>
    <x v="0"/>
    <x v="182"/>
    <x v="9465"/>
    <n v="20.75"/>
    <n v="20.75"/>
    <x v="1"/>
    <x v="2"/>
    <s v="CaLargeabrese SaLargeami, CapocoLargeLargeo, Tomatoes, Red Onions, Green OLargeives, GarLarge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6"/>
  </r>
  <r>
    <n v="24771"/>
    <n v="10898"/>
    <n v="1"/>
    <s v="itaLarge_cpcLargeLargeo_Large"/>
    <n v="1"/>
    <x v="0"/>
    <x v="182"/>
    <x v="2708"/>
    <n v="20.5"/>
    <n v="20.5"/>
    <x v="1"/>
    <x v="0"/>
    <s v="CapocoLargeLargeo, Red Peppers, Tomatoes, Goat Cheese, GarLargeic, Oregano"/>
    <x v="12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8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8"/>
  </r>
  <r>
    <n v="24774"/>
    <n v="10899"/>
    <n v="0.33333333333333331"/>
    <s v="pepperoni_Large"/>
    <n v="1"/>
    <x v="0"/>
    <x v="182"/>
    <x v="9466"/>
    <n v="15.25"/>
    <n v="15.25"/>
    <x v="1"/>
    <x v="0"/>
    <s v="MozzareLargeLargea Cheese, Pepperoni"/>
    <x v="19"/>
  </r>
  <r>
    <n v="24775"/>
    <n v="10900"/>
    <n v="0.25"/>
    <s v="four_cheese_Large"/>
    <n v="1"/>
    <x v="0"/>
    <x v="182"/>
    <x v="6603"/>
    <n v="17.950000762939453"/>
    <n v="17.950000762939453"/>
    <x v="1"/>
    <x v="1"/>
    <s v="Ricotta Cheese, GorgonzoLargea Piccante Cheese, MozzareLargeLargea Cheese, Parmigiano Reggiano Cheese, GarLargeic"/>
    <x v="23"/>
  </r>
  <r>
    <n v="24776"/>
    <n v="10900"/>
    <n v="0.25"/>
    <s v="itaLarge_supr_Large"/>
    <n v="1"/>
    <x v="0"/>
    <x v="182"/>
    <x v="6603"/>
    <n v="20.75"/>
    <n v="20.75"/>
    <x v="1"/>
    <x v="2"/>
    <s v="CaLargeabrese SaLargeami, CapocoLargeLargeo, Tomatoes, Red Onions, Green OLargeives, GarLarge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9"/>
  </r>
  <r>
    <n v="24778"/>
    <n v="10900"/>
    <n v="0.25"/>
    <s v="thai_ckn_Large"/>
    <n v="1"/>
    <x v="0"/>
    <x v="182"/>
    <x v="6603"/>
    <n v="20.75"/>
    <n v="20.75"/>
    <x v="1"/>
    <x v="3"/>
    <s v="Chicken, PineappLargee, Tomatoes, Red Peppers, Thai Sweet ChiLargeLarge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42"/>
  </r>
  <r>
    <n v="24780"/>
    <n v="10901"/>
    <n v="0.33333333333333331"/>
    <s v="itaLarge_cpcLargeLargeo_Large"/>
    <n v="1"/>
    <x v="0"/>
    <x v="182"/>
    <x v="96"/>
    <n v="20.5"/>
    <n v="20.5"/>
    <x v="1"/>
    <x v="0"/>
    <s v="CapocoLargeLargeo, Red Peppers, Tomatoes, Goat Cheese, GarLargeic, Oregano"/>
    <x v="12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5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9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33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6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9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21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arge"/>
    <n v="1"/>
    <x v="0"/>
    <x v="182"/>
    <x v="9470"/>
    <n v="16.5"/>
    <n v="16.5"/>
    <x v="1"/>
    <x v="0"/>
    <s v="SLargeiced Ham, PineappLargee, MozzareLargeLargea Cheese"/>
    <x v="0"/>
  </r>
  <r>
    <n v="24790"/>
    <n v="10905"/>
    <n v="0.5"/>
    <s v="thai_ckn_Large"/>
    <n v="1"/>
    <x v="0"/>
    <x v="182"/>
    <x v="9470"/>
    <n v="20.75"/>
    <n v="20.75"/>
    <x v="1"/>
    <x v="3"/>
    <s v="Chicken, PineappLargee, Tomatoes, Red Peppers, Thai Sweet ChiLargeLarge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arge"/>
    <n v="1"/>
    <x v="0"/>
    <x v="182"/>
    <x v="991"/>
    <n v="20.25"/>
    <n v="20.25"/>
    <x v="1"/>
    <x v="1"/>
    <s v="Spinach, Artichokes, KaLargeamata OLargeives, Sun-dried Tomatoes, Feta Cheese, PLargeum Tomatoes, Red Onions"/>
    <x v="27"/>
  </r>
  <r>
    <n v="24793"/>
    <n v="10906"/>
    <n v="0.25"/>
    <s v="pep_msh_pep_Large"/>
    <n v="1"/>
    <x v="0"/>
    <x v="182"/>
    <x v="991"/>
    <n v="17.5"/>
    <n v="17.5"/>
    <x v="1"/>
    <x v="0"/>
    <s v="Pepperoni, Mushrooms, Green Peppers"/>
    <x v="37"/>
  </r>
  <r>
    <n v="24794"/>
    <n v="10906"/>
    <n v="0.25"/>
    <s v="pepperoni_Large"/>
    <n v="1"/>
    <x v="0"/>
    <x v="182"/>
    <x v="991"/>
    <n v="15.25"/>
    <n v="15.25"/>
    <x v="1"/>
    <x v="0"/>
    <s v="MozzareLargeLargea Cheese, Pepperoni"/>
    <x v="19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36"/>
  </r>
  <r>
    <n v="24796"/>
    <n v="10907"/>
    <n v="0.5"/>
    <s v="napoLargeitana_Large"/>
    <n v="1"/>
    <x v="0"/>
    <x v="182"/>
    <x v="9471"/>
    <n v="20.5"/>
    <n v="20.5"/>
    <x v="1"/>
    <x v="0"/>
    <s v="Tomatoes, Anchovies, Green OLargeives, Red Onions, GarLargeic"/>
    <x v="30"/>
  </r>
  <r>
    <n v="24797"/>
    <n v="10908"/>
    <n v="0.25"/>
    <s v="bbq_ckn_Large"/>
    <n v="1"/>
    <x v="0"/>
    <x v="182"/>
    <x v="9472"/>
    <n v="20.75"/>
    <n v="20.75"/>
    <x v="1"/>
    <x v="3"/>
    <s v="Barbecued Chicken, Red Peppers, Green Peppers, Tomatoes, Red Onions, Barbecue Sauce"/>
    <x v="8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argeitana_Large"/>
    <n v="1"/>
    <x v="0"/>
    <x v="182"/>
    <x v="9472"/>
    <n v="20.5"/>
    <n v="20.5"/>
    <x v="1"/>
    <x v="0"/>
    <s v="Tomatoes, Anchovies, Green OLargeives, Red Onions, GarLargeic"/>
    <x v="30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7"/>
  </r>
  <r>
    <n v="24803"/>
    <n v="10909"/>
    <n v="0.33333333333333331"/>
    <s v="siciLargeian_Large"/>
    <n v="1"/>
    <x v="0"/>
    <x v="182"/>
    <x v="5512"/>
    <n v="20.25"/>
    <n v="20.25"/>
    <x v="1"/>
    <x v="2"/>
    <s v="Coarse SiciLargeian SaLargeami, Tomatoes, Green OLargeives, Largeuganega Sausage, Onions, GarLargeic"/>
    <x v="31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32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5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arge_Large"/>
    <n v="1"/>
    <x v="0"/>
    <x v="182"/>
    <x v="6414"/>
    <n v="20.75"/>
    <n v="20.75"/>
    <x v="1"/>
    <x v="2"/>
    <s v="CapocoLargeLargeo, Tomatoes, Goat Cheese, Artichokes, Peperoncini verdi, GarLargeic"/>
    <x v="13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21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21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21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9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9"/>
  </r>
  <r>
    <n v="24814"/>
    <n v="10915"/>
    <n v="0.5"/>
    <s v="mediterraneo_Large"/>
    <n v="1"/>
    <x v="0"/>
    <x v="182"/>
    <x v="4839"/>
    <n v="20.25"/>
    <n v="20.25"/>
    <x v="1"/>
    <x v="1"/>
    <s v="Spinach, Artichokes, KaLargeamata OLargeives, Sun-dried Tomatoes, Feta Cheese, PLargeum Tomatoes, Red Onions"/>
    <x v="27"/>
  </r>
  <r>
    <n v="24815"/>
    <n v="10915"/>
    <n v="0.5"/>
    <s v="spinach_fet_Large"/>
    <n v="1"/>
    <x v="0"/>
    <x v="182"/>
    <x v="4839"/>
    <n v="20.25"/>
    <n v="20.25"/>
    <x v="1"/>
    <x v="1"/>
    <s v="Spinach, Mushrooms, Red Onions, Feta Cheese, GarLargeic"/>
    <x v="29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8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1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1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34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36"/>
  </r>
  <r>
    <n v="24821"/>
    <n v="10918"/>
    <n v="0.33333333333333331"/>
    <s v="hawaiian_Large"/>
    <n v="1"/>
    <x v="0"/>
    <x v="182"/>
    <x v="2213"/>
    <n v="16.5"/>
    <n v="16.5"/>
    <x v="1"/>
    <x v="0"/>
    <s v="SLargeiced Ham, PineappLargee, MozzareLargeLargea Cheese"/>
    <x v="0"/>
  </r>
  <r>
    <n v="24822"/>
    <n v="10918"/>
    <n v="0.33333333333333331"/>
    <s v="pepperoni_Large"/>
    <n v="1"/>
    <x v="0"/>
    <x v="182"/>
    <x v="2213"/>
    <n v="15.25"/>
    <n v="15.25"/>
    <x v="1"/>
    <x v="0"/>
    <s v="MozzareLargeLargea Cheese, Pepperoni"/>
    <x v="19"/>
  </r>
  <r>
    <n v="24823"/>
    <n v="10919"/>
    <n v="0.33333333333333331"/>
    <s v="prsc_argLargea_Large"/>
    <n v="2"/>
    <x v="0"/>
    <x v="182"/>
    <x v="9478"/>
    <n v="20.75"/>
    <n v="41.5"/>
    <x v="1"/>
    <x v="2"/>
    <s v="Prosciutto di San DanieLargee, AruguLargea, MozzareLargeLargea Cheese"/>
    <x v="7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arge"/>
    <n v="1"/>
    <x v="0"/>
    <x v="182"/>
    <x v="9478"/>
    <n v="20.25"/>
    <n v="20.25"/>
    <x v="1"/>
    <x v="1"/>
    <s v="Mushrooms, Tomatoes, Red Peppers, Green Peppers, Red Onions, Zucchini, Spinach, GarLargeic"/>
    <x v="35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6"/>
  </r>
  <r>
    <n v="24827"/>
    <n v="10921"/>
    <n v="0.5"/>
    <s v="four_cheese_Large"/>
    <n v="1"/>
    <x v="0"/>
    <x v="182"/>
    <x v="9480"/>
    <n v="17.950000762939453"/>
    <n v="17.950000762939453"/>
    <x v="1"/>
    <x v="1"/>
    <s v="Ricotta Cheese, GorgonzoLargea Piccante Cheese, MozzareLargeLargea Cheese, Parmigiano Reggiano Cheese, GarLargeic"/>
    <x v="23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6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1"/>
  </r>
  <r>
    <n v="24831"/>
    <n v="10922"/>
    <n v="0.25"/>
    <s v="spicy_itaLarge_Large"/>
    <n v="1"/>
    <x v="0"/>
    <x v="182"/>
    <x v="9481"/>
    <n v="20.75"/>
    <n v="20.75"/>
    <x v="1"/>
    <x v="2"/>
    <s v="CapocoLargeLargeo, Tomatoes, Goat Cheese, Artichokes, Peperoncini verdi, GarLargeic"/>
    <x v="13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9"/>
  </r>
  <r>
    <n v="24833"/>
    <n v="10923"/>
    <n v="1"/>
    <s v="four_cheese_Large"/>
    <n v="1"/>
    <x v="0"/>
    <x v="182"/>
    <x v="9482"/>
    <n v="17.950000762939453"/>
    <n v="17.950000762939453"/>
    <x v="1"/>
    <x v="1"/>
    <s v="Ricotta Cheese, GorgonzoLargea Piccante Cheese, MozzareLargeLargea Cheese, Parmigiano Reggiano Cheese, GarLargeic"/>
    <x v="23"/>
  </r>
  <r>
    <n v="24834"/>
    <n v="10924"/>
    <n v="1"/>
    <s v="bbq_ckn_Large"/>
    <n v="1"/>
    <x v="0"/>
    <x v="182"/>
    <x v="9483"/>
    <n v="20.75"/>
    <n v="20.75"/>
    <x v="1"/>
    <x v="3"/>
    <s v="Barbecued Chicken, Red Peppers, Green Peppers, Tomatoes, Red Onions, Barbecue Sauce"/>
    <x v="8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34"/>
  </r>
  <r>
    <n v="24836"/>
    <n v="10925"/>
    <n v="0.33333333333333331"/>
    <s v="spinach_fet_Large"/>
    <n v="1"/>
    <x v="1"/>
    <x v="183"/>
    <x v="9484"/>
    <n v="20.25"/>
    <n v="20.25"/>
    <x v="1"/>
    <x v="1"/>
    <s v="Spinach, Mushrooms, Red Onions, Feta Cheese, GarLargeic"/>
    <x v="29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10"/>
  </r>
  <r>
    <n v="24838"/>
    <n v="10926"/>
    <n v="1"/>
    <s v="pepperoni_m"/>
    <n v="1"/>
    <x v="1"/>
    <x v="183"/>
    <x v="9485"/>
    <n v="12.5"/>
    <n v="12.5"/>
    <x v="0"/>
    <x v="0"/>
    <s v="Mozzarella Cheese, Pepperoni"/>
    <x v="19"/>
  </r>
  <r>
    <n v="24839"/>
    <n v="10927"/>
    <n v="1"/>
    <s v="pepperoni_m"/>
    <n v="1"/>
    <x v="1"/>
    <x v="183"/>
    <x v="9486"/>
    <n v="12.5"/>
    <n v="12.5"/>
    <x v="0"/>
    <x v="0"/>
    <s v="Mozzarella Cheese, Pepperoni"/>
    <x v="19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42"/>
  </r>
  <r>
    <n v="24841"/>
    <n v="10929"/>
    <n v="0.33333333333333331"/>
    <s v="bbq_ckn_Large"/>
    <n v="1"/>
    <x v="1"/>
    <x v="183"/>
    <x v="9488"/>
    <n v="20.75"/>
    <n v="20.75"/>
    <x v="1"/>
    <x v="3"/>
    <s v="Barbecued Chicken, Red Peppers, Green Peppers, Tomatoes, Red Onions, Barbecue Sauce"/>
    <x v="8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6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10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8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6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40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21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20"/>
  </r>
  <r>
    <n v="24849"/>
    <n v="10931"/>
    <n v="8.3333333333333329E-2"/>
    <s v="four_cheese_Large"/>
    <n v="1"/>
    <x v="1"/>
    <x v="183"/>
    <x v="8210"/>
    <n v="17.950000762939453"/>
    <n v="17.950000762939453"/>
    <x v="1"/>
    <x v="1"/>
    <s v="Ricotta Cheese, GorgonzoLargea Piccante Cheese, MozzareLargeLargea Cheese, Parmigiano Reggiano Cheese, GarLargeic"/>
    <x v="23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6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6"/>
  </r>
  <r>
    <n v="24852"/>
    <n v="10931"/>
    <n v="8.3333333333333329E-2"/>
    <s v="mediterraneo_Large"/>
    <n v="1"/>
    <x v="1"/>
    <x v="183"/>
    <x v="8210"/>
    <n v="20.25"/>
    <n v="20.25"/>
    <x v="1"/>
    <x v="1"/>
    <s v="Spinach, Artichokes, KaLargeamata OLargeives, Sun-dried Tomatoes, Feta Cheese, PLargeum Tomatoes, Red Onions"/>
    <x v="27"/>
  </r>
  <r>
    <n v="24853"/>
    <n v="10931"/>
    <n v="8.3333333333333329E-2"/>
    <s v="pepperoni_Large"/>
    <n v="1"/>
    <x v="1"/>
    <x v="183"/>
    <x v="8210"/>
    <n v="15.25"/>
    <n v="15.25"/>
    <x v="1"/>
    <x v="0"/>
    <s v="MozzareLargeLargea Cheese, Pepperoni"/>
    <x v="19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6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9"/>
  </r>
  <r>
    <n v="24856"/>
    <n v="10931"/>
    <n v="8.3333333333333329E-2"/>
    <s v="thai_ckn_Large"/>
    <n v="1"/>
    <x v="1"/>
    <x v="183"/>
    <x v="8210"/>
    <n v="20.75"/>
    <n v="20.75"/>
    <x v="1"/>
    <x v="3"/>
    <s v="Chicken, PineappLargee, Tomatoes, Red Peppers, Thai Sweet ChiLargeLarge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5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5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21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8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21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8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8"/>
  </r>
  <r>
    <n v="24864"/>
    <n v="10934"/>
    <n v="0.25"/>
    <s v="itaLarge_cpcLargeLargeo_Large"/>
    <n v="1"/>
    <x v="1"/>
    <x v="183"/>
    <x v="5075"/>
    <n v="20.5"/>
    <n v="20.5"/>
    <x v="1"/>
    <x v="0"/>
    <s v="CapocoLargeLargeo, Red Peppers, Tomatoes, Goat Cheese, GarLargeic, Oregano"/>
    <x v="12"/>
  </r>
  <r>
    <n v="24865"/>
    <n v="10934"/>
    <n v="0.25"/>
    <s v="mexicana_Large"/>
    <n v="1"/>
    <x v="1"/>
    <x v="183"/>
    <x v="5075"/>
    <n v="20.25"/>
    <n v="20.25"/>
    <x v="1"/>
    <x v="1"/>
    <s v="Tomatoes, Red Peppers, JaLargeapeno Peppers, Red Onions, CiLargeantro, Corn, ChipotLargee Sauce, GarLargeic"/>
    <x v="4"/>
  </r>
  <r>
    <n v="24866"/>
    <n v="10935"/>
    <n v="0.25"/>
    <s v="bbq_ckn_Large"/>
    <n v="1"/>
    <x v="1"/>
    <x v="183"/>
    <x v="9490"/>
    <n v="20.75"/>
    <n v="20.75"/>
    <x v="1"/>
    <x v="3"/>
    <s v="Barbecued Chicken, Red Peppers, Green Peppers, Tomatoes, Red Onions, Barbecue Sauce"/>
    <x v="8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21"/>
  </r>
  <r>
    <n v="24868"/>
    <n v="10935"/>
    <n v="0.25"/>
    <s v="five_cheese_Large"/>
    <n v="1"/>
    <x v="1"/>
    <x v="183"/>
    <x v="9490"/>
    <n v="18.5"/>
    <n v="18.5"/>
    <x v="1"/>
    <x v="1"/>
    <s v="MozzareLargeLargea Cheese, ProvoLargeone Cheese, Smoked Gouda Cheese, Romano Cheese, BLargeue Cheese, GarLarge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7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34"/>
  </r>
  <r>
    <n v="24872"/>
    <n v="10937"/>
    <n v="0.5"/>
    <s v="spin_pesto_Large"/>
    <n v="2"/>
    <x v="1"/>
    <x v="183"/>
    <x v="2238"/>
    <n v="20.75"/>
    <n v="41.5"/>
    <x v="1"/>
    <x v="1"/>
    <s v="Spinach, Artichokes, Tomatoes, Sun-dried Tomatoes, GarLargeic, Pesto Sauce"/>
    <x v="14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9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8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6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36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arge"/>
    <n v="1"/>
    <x v="1"/>
    <x v="183"/>
    <x v="2017"/>
    <n v="16.5"/>
    <n v="16.5"/>
    <x v="1"/>
    <x v="0"/>
    <s v="SLargeiced Ham, PineappLargee, MozzareLargeLargea Cheese"/>
    <x v="0"/>
  </r>
  <r>
    <n v="24879"/>
    <n v="10941"/>
    <n v="0.25"/>
    <s v="itaLarge_cpcLargeLargeo_Large"/>
    <n v="1"/>
    <x v="1"/>
    <x v="183"/>
    <x v="2017"/>
    <n v="20.5"/>
    <n v="20.5"/>
    <x v="1"/>
    <x v="0"/>
    <s v="CapocoLargeLargeo, Red Peppers, Tomatoes, Goat Cheese, GarLargeic, Oregano"/>
    <x v="12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7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6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33"/>
  </r>
  <r>
    <n v="24885"/>
    <n v="10943"/>
    <n v="0.5"/>
    <s v="mexicana_Large"/>
    <n v="1"/>
    <x v="1"/>
    <x v="183"/>
    <x v="9495"/>
    <n v="20.25"/>
    <n v="20.25"/>
    <x v="1"/>
    <x v="1"/>
    <s v="Tomatoes, Red Peppers, JaLargeapeno Peppers, Red Onions, CiLargeantro, Corn, ChipotLargee Sauce, GarLargeic"/>
    <x v="4"/>
  </r>
  <r>
    <n v="24886"/>
    <n v="10943"/>
    <n v="0.5"/>
    <s v="thai_ckn_Large"/>
    <n v="1"/>
    <x v="1"/>
    <x v="183"/>
    <x v="9495"/>
    <n v="20.75"/>
    <n v="20.75"/>
    <x v="1"/>
    <x v="3"/>
    <s v="Chicken, PineappLargee, Tomatoes, Red Peppers, Thai Sweet ChiLargeLarge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8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8"/>
  </r>
  <r>
    <n v="24889"/>
    <n v="10945"/>
    <n v="0.16666666666666666"/>
    <s v="five_cheese_Large"/>
    <n v="1"/>
    <x v="1"/>
    <x v="183"/>
    <x v="4134"/>
    <n v="18.5"/>
    <n v="18.5"/>
    <x v="1"/>
    <x v="1"/>
    <s v="MozzareLargeLargea Cheese, ProvoLargeone Cheese, Smoked Gouda Cheese, Romano Cheese, BLargeue Cheese, GarLargeic"/>
    <x v="2"/>
  </r>
  <r>
    <n v="24890"/>
    <n v="10945"/>
    <n v="0.16666666666666666"/>
    <s v="hawaiian_Large"/>
    <n v="1"/>
    <x v="1"/>
    <x v="183"/>
    <x v="4134"/>
    <n v="16.5"/>
    <n v="16.5"/>
    <x v="1"/>
    <x v="0"/>
    <s v="SLargeiced Ham, PineappLargee, MozzareLargeLarge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arge"/>
    <n v="1"/>
    <x v="1"/>
    <x v="183"/>
    <x v="4134"/>
    <n v="17.5"/>
    <n v="17.5"/>
    <x v="1"/>
    <x v="0"/>
    <s v="Pepperoni, Mushrooms, Green Peppers"/>
    <x v="37"/>
  </r>
  <r>
    <n v="24893"/>
    <n v="10945"/>
    <n v="0.16666666666666666"/>
    <s v="veggie_veg_Large"/>
    <n v="1"/>
    <x v="1"/>
    <x v="183"/>
    <x v="4134"/>
    <n v="20.25"/>
    <n v="20.25"/>
    <x v="1"/>
    <x v="1"/>
    <s v="Mushrooms, Tomatoes, Red Peppers, Green Peppers, Red Onions, Zucchini, Spinach, GarLargeic"/>
    <x v="35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36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7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40"/>
  </r>
  <r>
    <n v="24897"/>
    <n v="10948"/>
    <n v="0.33333333333333331"/>
    <s v="caLargei_ckn_Large"/>
    <n v="1"/>
    <x v="1"/>
    <x v="183"/>
    <x v="9499"/>
    <n v="20.75"/>
    <n v="20.75"/>
    <x v="1"/>
    <x v="3"/>
    <s v="Chicken, Artichoke, Spinach, GarLargeic, JaLargeapeno Peppers, Fontina Cheese, Gouda Cheese"/>
    <x v="17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arge"/>
    <n v="1"/>
    <x v="1"/>
    <x v="183"/>
    <x v="9500"/>
    <n v="20.75"/>
    <n v="20.75"/>
    <x v="1"/>
    <x v="2"/>
    <s v="Soppressata SaLargeami, Fontina Cheese, MozzareLargeLargea Cheese, Mushrooms, GarLargeic"/>
    <x v="22"/>
  </r>
  <r>
    <n v="24901"/>
    <n v="10950"/>
    <n v="1"/>
    <s v="pepperoni_s"/>
    <n v="1"/>
    <x v="1"/>
    <x v="183"/>
    <x v="5403"/>
    <n v="9.75"/>
    <n v="9.75"/>
    <x v="2"/>
    <x v="0"/>
    <s v="Mozzarella Cheese, Pepperoni"/>
    <x v="19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arge_supr_Large"/>
    <n v="1"/>
    <x v="1"/>
    <x v="183"/>
    <x v="9501"/>
    <n v="20.75"/>
    <n v="20.75"/>
    <x v="1"/>
    <x v="2"/>
    <s v="CaLargeabrese SaLargeami, CapocoLargeLargeo, Tomatoes, Red Onions, Green OLargeives, GarLargeic"/>
    <x v="3"/>
  </r>
  <r>
    <n v="24904"/>
    <n v="10952"/>
    <n v="1"/>
    <s v="southw_ckn_Large"/>
    <n v="1"/>
    <x v="1"/>
    <x v="183"/>
    <x v="9502"/>
    <n v="20.75"/>
    <n v="20.75"/>
    <x v="1"/>
    <x v="3"/>
    <s v="Chicken, Tomatoes, Red Peppers, Red Onions, JaLargeapeno Peppers, Corn, CiLargeantro, ChipotLargee Sauce"/>
    <x v="16"/>
  </r>
  <r>
    <n v="24905"/>
    <n v="10953"/>
    <n v="0.33333333333333331"/>
    <s v="four_cheese_Large"/>
    <n v="1"/>
    <x v="1"/>
    <x v="183"/>
    <x v="9503"/>
    <n v="17.950000762939453"/>
    <n v="17.950000762939453"/>
    <x v="1"/>
    <x v="1"/>
    <s v="Ricotta Cheese, GorgonzoLargea Piccante Cheese, MozzareLargeLargea Cheese, Parmigiano Reggiano Cheese, GarLargeic"/>
    <x v="23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3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7"/>
  </r>
  <r>
    <n v="24908"/>
    <n v="10954"/>
    <n v="0.5"/>
    <s v="pepperoni_Large"/>
    <n v="1"/>
    <x v="1"/>
    <x v="183"/>
    <x v="9504"/>
    <n v="15.25"/>
    <n v="15.25"/>
    <x v="1"/>
    <x v="0"/>
    <s v="MozzareLargeLargea Cheese, Pepperoni"/>
    <x v="19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9"/>
  </r>
  <r>
    <n v="24910"/>
    <n v="10955"/>
    <n v="1"/>
    <s v="napoLargeitana_Large"/>
    <n v="1"/>
    <x v="1"/>
    <x v="183"/>
    <x v="9505"/>
    <n v="20.5"/>
    <n v="20.5"/>
    <x v="1"/>
    <x v="0"/>
    <s v="Tomatoes, Anchovies, Green OLargeives, Red Onions, GarLargeic"/>
    <x v="30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9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6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7"/>
  </r>
  <r>
    <n v="24915"/>
    <n v="10959"/>
    <n v="0.5"/>
    <s v="four_cheese_Large"/>
    <n v="1"/>
    <x v="1"/>
    <x v="183"/>
    <x v="9509"/>
    <n v="17.950000762939453"/>
    <n v="17.950000762939453"/>
    <x v="1"/>
    <x v="1"/>
    <s v="Ricotta Cheese, GorgonzoLargea Piccante Cheese, MozzareLargeLargea Cheese, Parmigiano Reggiano Cheese, GarLargeic"/>
    <x v="23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arge"/>
    <n v="1"/>
    <x v="1"/>
    <x v="183"/>
    <x v="5764"/>
    <n v="20.75"/>
    <n v="20.75"/>
    <x v="1"/>
    <x v="3"/>
    <s v="Barbecued Chicken, Red Peppers, Green Peppers, Tomatoes, Red Onions, Barbecue Sauce"/>
    <x v="8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32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6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6"/>
  </r>
  <r>
    <n v="24921"/>
    <n v="10962"/>
    <n v="0.5"/>
    <s v="five_cheese_Large"/>
    <n v="1"/>
    <x v="1"/>
    <x v="183"/>
    <x v="9511"/>
    <n v="18.5"/>
    <n v="18.5"/>
    <x v="1"/>
    <x v="1"/>
    <s v="MozzareLargeLargea Cheese, ProvoLargeone Cheese, Smoked Gouda Cheese, Romano Cheese, BLargeue Cheese, GarLarge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6"/>
  </r>
  <r>
    <n v="24923"/>
    <n v="10963"/>
    <n v="0.5"/>
    <s v="mediterraneo_Large"/>
    <n v="1"/>
    <x v="1"/>
    <x v="183"/>
    <x v="9512"/>
    <n v="20.25"/>
    <n v="20.25"/>
    <x v="1"/>
    <x v="1"/>
    <s v="Spinach, Artichokes, KaLargeamata OLargeives, Sun-dried Tomatoes, Feta Cheese, PLargeum Tomatoes, Red Onions"/>
    <x v="27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7"/>
  </r>
  <r>
    <n v="24925"/>
    <n v="10964"/>
    <n v="1"/>
    <s v="pepperoni_Large"/>
    <n v="1"/>
    <x v="1"/>
    <x v="183"/>
    <x v="9513"/>
    <n v="15.25"/>
    <n v="15.25"/>
    <x v="1"/>
    <x v="0"/>
    <s v="MozzareLargeLargea Cheese, Pepperoni"/>
    <x v="19"/>
  </r>
  <r>
    <n v="24926"/>
    <n v="10965"/>
    <n v="1"/>
    <s v="bbq_ckn_Large"/>
    <n v="1"/>
    <x v="1"/>
    <x v="183"/>
    <x v="9514"/>
    <n v="20.75"/>
    <n v="20.75"/>
    <x v="1"/>
    <x v="3"/>
    <s v="Barbecued Chicken, Red Peppers, Green Peppers, Tomatoes, Red Onions, Barbecue Sauce"/>
    <x v="8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9"/>
  </r>
  <r>
    <n v="24929"/>
    <n v="10967"/>
    <n v="0.5"/>
    <s v="itaLarge_cpcLargeLargeo_Large"/>
    <n v="1"/>
    <x v="1"/>
    <x v="183"/>
    <x v="9516"/>
    <n v="20.5"/>
    <n v="20.5"/>
    <x v="1"/>
    <x v="0"/>
    <s v="CapocoLargeLargeo, Red Peppers, Tomatoes, Goat Cheese, GarLargeic, Oregano"/>
    <x v="12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4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40"/>
  </r>
  <r>
    <n v="24932"/>
    <n v="10969"/>
    <n v="0.5"/>
    <s v="four_cheese_Large"/>
    <n v="1"/>
    <x v="1"/>
    <x v="183"/>
    <x v="9517"/>
    <n v="17.950000762939453"/>
    <n v="17.950000762939453"/>
    <x v="1"/>
    <x v="1"/>
    <s v="Ricotta Cheese, GorgonzoLargea Piccante Cheese, MozzareLargeLargea Cheese, Parmigiano Reggiano Cheese, GarLargeic"/>
    <x v="23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32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6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9"/>
  </r>
  <r>
    <n v="24936"/>
    <n v="10971"/>
    <n v="1"/>
    <s v="southw_ckn_Large"/>
    <n v="1"/>
    <x v="1"/>
    <x v="183"/>
    <x v="9519"/>
    <n v="20.75"/>
    <n v="20.75"/>
    <x v="1"/>
    <x v="3"/>
    <s v="Chicken, Tomatoes, Red Peppers, Red Onions, JaLargeapeno Peppers, Corn, CiLargeantro, ChipotLargee Sauce"/>
    <x v="16"/>
  </r>
  <r>
    <n v="24937"/>
    <n v="10972"/>
    <n v="0.5"/>
    <s v="bbq_ckn_Large"/>
    <n v="1"/>
    <x v="1"/>
    <x v="183"/>
    <x v="9520"/>
    <n v="20.75"/>
    <n v="20.75"/>
    <x v="1"/>
    <x v="3"/>
    <s v="Barbecued Chicken, Red Peppers, Green Peppers, Tomatoes, Red Onions, Barbecue Sauce"/>
    <x v="8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21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6"/>
  </r>
  <r>
    <n v="24940"/>
    <n v="10973"/>
    <n v="0.5"/>
    <s v="mexicana_Large"/>
    <n v="1"/>
    <x v="1"/>
    <x v="183"/>
    <x v="9521"/>
    <n v="20.25"/>
    <n v="20.25"/>
    <x v="1"/>
    <x v="1"/>
    <s v="Tomatoes, Red Peppers, JaLargeapeno Peppers, Red Onions, CiLargeantro, Corn, ChipotLargee Sauce, GarLarge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arge"/>
    <n v="1"/>
    <x v="1"/>
    <x v="183"/>
    <x v="2321"/>
    <n v="20.25"/>
    <n v="20.25"/>
    <x v="1"/>
    <x v="1"/>
    <s v="Spinach, Mushrooms, Red Onions, Feta Cheese, GarLargeic"/>
    <x v="29"/>
  </r>
  <r>
    <n v="24944"/>
    <n v="10975"/>
    <n v="1"/>
    <s v="mexicana_Large"/>
    <n v="1"/>
    <x v="1"/>
    <x v="183"/>
    <x v="9522"/>
    <n v="20.25"/>
    <n v="20.25"/>
    <x v="1"/>
    <x v="1"/>
    <s v="Tomatoes, Red Peppers, JaLargeapeno Peppers, Red Onions, CiLargeantro, Corn, ChipotLargee Sauce, GarLarge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8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21"/>
  </r>
  <r>
    <n v="24947"/>
    <n v="10977"/>
    <n v="0.33333333333333331"/>
    <s v="four_cheese_Large"/>
    <n v="1"/>
    <x v="1"/>
    <x v="183"/>
    <x v="9523"/>
    <n v="17.950000762939453"/>
    <n v="17.950000762939453"/>
    <x v="1"/>
    <x v="1"/>
    <s v="Ricotta Cheese, GorgonzoLargea Piccante Cheese, MozzareLargeLargea Cheese, Parmigiano Reggiano Cheese, GarLargeic"/>
    <x v="23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9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1"/>
  </r>
  <r>
    <n v="24950"/>
    <n v="10978"/>
    <n v="0.25"/>
    <s v="siciLargeian_Large"/>
    <n v="1"/>
    <x v="1"/>
    <x v="183"/>
    <x v="9524"/>
    <n v="20.25"/>
    <n v="20.25"/>
    <x v="1"/>
    <x v="2"/>
    <s v="Coarse SiciLargeian SaLargeami, Tomatoes, Green OLargeives, Largeuganega Sausage, Onions, GarLargeic"/>
    <x v="31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4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5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6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9"/>
  </r>
  <r>
    <n v="24955"/>
    <n v="10979"/>
    <n v="0.33333333333333331"/>
    <s v="peppr_saLargeami_Large"/>
    <n v="1"/>
    <x v="1"/>
    <x v="183"/>
    <x v="9525"/>
    <n v="20.75"/>
    <n v="20.75"/>
    <x v="1"/>
    <x v="2"/>
    <s v="Genoa SaLargeami, CapocoLargeLargeo, Pepperoni, Tomatoes, Asiago Cheese, GarLargeic"/>
    <x v="38"/>
  </r>
  <r>
    <n v="24956"/>
    <n v="10980"/>
    <n v="0.25"/>
    <s v="ckn_pesto_Large"/>
    <n v="1"/>
    <x v="1"/>
    <x v="183"/>
    <x v="9526"/>
    <n v="20.75"/>
    <n v="20.75"/>
    <x v="1"/>
    <x v="3"/>
    <s v="Chicken, Tomatoes, Red Peppers, Spinach, GarLargeic, Pesto Sauce"/>
    <x v="20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6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7"/>
  </r>
  <r>
    <n v="24960"/>
    <n v="10981"/>
    <n v="0.5"/>
    <s v="bbq_ckn_Large"/>
    <n v="1"/>
    <x v="1"/>
    <x v="183"/>
    <x v="5683"/>
    <n v="20.75"/>
    <n v="20.75"/>
    <x v="1"/>
    <x v="3"/>
    <s v="Barbecued Chicken, Red Peppers, Green Peppers, Tomatoes, Red Onions, Barbecue Sauce"/>
    <x v="8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5"/>
  </r>
  <r>
    <n v="24962"/>
    <n v="10982"/>
    <n v="0.5"/>
    <s v="itaLarge_cpcLargeLargeo_Large"/>
    <n v="1"/>
    <x v="1"/>
    <x v="183"/>
    <x v="9527"/>
    <n v="20.5"/>
    <n v="20.5"/>
    <x v="1"/>
    <x v="0"/>
    <s v="CapocoLargeLargeo, Red Peppers, Tomatoes, Goat Cheese, GarLargeic, Oregano"/>
    <x v="12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9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6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2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34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6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argeitana_Large"/>
    <n v="1"/>
    <x v="1"/>
    <x v="183"/>
    <x v="9530"/>
    <n v="20.5"/>
    <n v="20.5"/>
    <x v="1"/>
    <x v="0"/>
    <s v="Tomatoes, Anchovies, Green OLargeives, Red Onions, GarLargeic"/>
    <x v="30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arge"/>
    <n v="1"/>
    <x v="1"/>
    <x v="183"/>
    <x v="9531"/>
    <n v="18.5"/>
    <n v="18.5"/>
    <x v="1"/>
    <x v="1"/>
    <s v="MozzareLargeLargea Cheese, ProvoLargeone Cheese, Smoked Gouda Cheese, Romano Cheese, BLargeue Cheese, GarLarge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6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8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20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4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21"/>
  </r>
  <r>
    <n v="24979"/>
    <n v="10989"/>
    <n v="0.5"/>
    <s v="ckn_pesto_Large"/>
    <n v="1"/>
    <x v="1"/>
    <x v="183"/>
    <x v="9534"/>
    <n v="20.75"/>
    <n v="20.75"/>
    <x v="1"/>
    <x v="3"/>
    <s v="Chicken, Tomatoes, Red Peppers, Spinach, GarLargeic, Pesto Sauce"/>
    <x v="20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9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40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8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4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9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20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2"/>
  </r>
  <r>
    <n v="24988"/>
    <n v="10993"/>
    <n v="0.25"/>
    <s v="spicy_itaLarge_Large"/>
    <n v="1"/>
    <x v="1"/>
    <x v="183"/>
    <x v="9538"/>
    <n v="20.75"/>
    <n v="20.75"/>
    <x v="1"/>
    <x v="2"/>
    <s v="CapocoLargeLargeo, Tomatoes, Goat Cheese, Artichokes, Peperoncini verdi, GarLargeic"/>
    <x v="13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21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8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9"/>
  </r>
  <r>
    <n v="24992"/>
    <n v="10995"/>
    <n v="0.25"/>
    <s v="four_cheese_Large"/>
    <n v="1"/>
    <x v="1"/>
    <x v="183"/>
    <x v="9540"/>
    <n v="17.950000762939453"/>
    <n v="17.950000762939453"/>
    <x v="1"/>
    <x v="1"/>
    <s v="Ricotta Cheese, GorgonzoLargea Piccante Cheese, MozzareLargeLargea Cheese, Parmigiano Reggiano Cheese, GarLargeic"/>
    <x v="23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33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9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5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7"/>
  </r>
  <r>
    <n v="24997"/>
    <n v="10997"/>
    <n v="0.33333333333333331"/>
    <s v="ckn_aLargefredo_Large"/>
    <n v="1"/>
    <x v="1"/>
    <x v="183"/>
    <x v="9542"/>
    <n v="20.75"/>
    <n v="20.75"/>
    <x v="1"/>
    <x v="3"/>
    <s v="Chicken, Red Onions, Red Peppers, Mushrooms, Asiago Cheese, ALargefredo Sauce"/>
    <x v="43"/>
  </r>
  <r>
    <n v="24998"/>
    <n v="10997"/>
    <n v="0.33333333333333331"/>
    <s v="mexicana_Large"/>
    <n v="1"/>
    <x v="1"/>
    <x v="183"/>
    <x v="9542"/>
    <n v="20.25"/>
    <n v="20.25"/>
    <x v="1"/>
    <x v="1"/>
    <s v="Tomatoes, Red Peppers, JaLargeapeno Peppers, Red Onions, CiLargeantro, Corn, ChipotLargee Sauce, GarLarge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33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21"/>
  </r>
  <r>
    <n v="25001"/>
    <n v="10998"/>
    <n v="0.33333333333333331"/>
    <s v="thai_ckn_Large"/>
    <n v="2"/>
    <x v="1"/>
    <x v="183"/>
    <x v="7649"/>
    <n v="20.75"/>
    <n v="41.5"/>
    <x v="1"/>
    <x v="3"/>
    <s v="Chicken, PineappLargee, Tomatoes, Red Peppers, Thai Sweet ChiLargeLarge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9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21"/>
  </r>
  <r>
    <n v="25004"/>
    <n v="10999"/>
    <n v="0.5"/>
    <s v="mexicana_Large"/>
    <n v="1"/>
    <x v="1"/>
    <x v="183"/>
    <x v="9543"/>
    <n v="20.25"/>
    <n v="20.25"/>
    <x v="1"/>
    <x v="1"/>
    <s v="Tomatoes, Red Peppers, JaLargeapeno Peppers, Red Onions, CiLargeantro, Corn, ChipotLargee Sauce, GarLarge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20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9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40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21"/>
  </r>
  <r>
    <n v="25009"/>
    <n v="11001"/>
    <n v="0.33333333333333331"/>
    <s v="caLargei_ckn_Large"/>
    <n v="1"/>
    <x v="1"/>
    <x v="183"/>
    <x v="9545"/>
    <n v="20.75"/>
    <n v="20.75"/>
    <x v="1"/>
    <x v="3"/>
    <s v="Chicken, Artichoke, Spinach, GarLargeic, JaLargeapeno Peppers, Fontina Cheese, Gouda Cheese"/>
    <x v="17"/>
  </r>
  <r>
    <n v="25010"/>
    <n v="11001"/>
    <n v="0.33333333333333331"/>
    <s v="thai_ckn_Large"/>
    <n v="1"/>
    <x v="1"/>
    <x v="183"/>
    <x v="9545"/>
    <n v="20.75"/>
    <n v="20.75"/>
    <x v="1"/>
    <x v="3"/>
    <s v="Chicken, PineappLargee, Tomatoes, Red Peppers, Thai Sweet ChiLargeLargei Sauce"/>
    <x v="5"/>
  </r>
  <r>
    <n v="25011"/>
    <n v="11002"/>
    <n v="0.33333333333333331"/>
    <s v="hawaiian_Large"/>
    <n v="1"/>
    <x v="1"/>
    <x v="183"/>
    <x v="9546"/>
    <n v="16.5"/>
    <n v="16.5"/>
    <x v="1"/>
    <x v="0"/>
    <s v="SLargeiced Ham, PineappLargee, MozzareLargeLarge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4"/>
  </r>
  <r>
    <n v="25013"/>
    <n v="11002"/>
    <n v="0.33333333333333331"/>
    <s v="the_greek_Large"/>
    <n v="1"/>
    <x v="1"/>
    <x v="183"/>
    <x v="9546"/>
    <n v="20.5"/>
    <n v="20.5"/>
    <x v="1"/>
    <x v="0"/>
    <s v="KaLargeamata OLargeives, Feta Cheese, Tomatoes, GarLargeic, Beef Chuck Roast, Red Onions"/>
    <x v="9"/>
  </r>
  <r>
    <n v="25014"/>
    <n v="11003"/>
    <n v="0.5"/>
    <s v="prsc_argLargea_Large"/>
    <n v="1"/>
    <x v="1"/>
    <x v="183"/>
    <x v="9547"/>
    <n v="20.75"/>
    <n v="20.75"/>
    <x v="1"/>
    <x v="2"/>
    <s v="Prosciutto di San DanieLargee, AruguLargea, MozzareLargeLargea Cheese"/>
    <x v="7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4"/>
  </r>
  <r>
    <n v="25016"/>
    <n v="11004"/>
    <n v="0.33333333333333331"/>
    <s v="hawaiian_Large"/>
    <n v="1"/>
    <x v="1"/>
    <x v="183"/>
    <x v="9548"/>
    <n v="16.5"/>
    <n v="16.5"/>
    <x v="1"/>
    <x v="0"/>
    <s v="SLargeiced Ham, PineappLargee, MozzareLargeLarge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33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8"/>
  </r>
  <r>
    <n v="25020"/>
    <n v="11005"/>
    <n v="0.5"/>
    <s v="four_cheese_Large"/>
    <n v="1"/>
    <x v="1"/>
    <x v="183"/>
    <x v="9549"/>
    <n v="17.950000762939453"/>
    <n v="17.950000762939453"/>
    <x v="1"/>
    <x v="1"/>
    <s v="Ricotta Cheese, GorgonzoLargea Piccante Cheese, MozzareLargeLargea Cheese, Parmigiano Reggiano Cheese, GarLargeic"/>
    <x v="23"/>
  </r>
  <r>
    <n v="25021"/>
    <n v="11006"/>
    <n v="1"/>
    <s v="thai_ckn_Large"/>
    <n v="1"/>
    <x v="1"/>
    <x v="183"/>
    <x v="9550"/>
    <n v="20.75"/>
    <n v="20.75"/>
    <x v="1"/>
    <x v="3"/>
    <s v="Chicken, PineappLargee, Tomatoes, Red Peppers, Thai Sweet ChiLargeLarge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8"/>
  </r>
  <r>
    <n v="25023"/>
    <n v="11007"/>
    <n v="0.5"/>
    <s v="itaLarge_supr_Large"/>
    <n v="1"/>
    <x v="1"/>
    <x v="183"/>
    <x v="9551"/>
    <n v="20.75"/>
    <n v="20.75"/>
    <x v="1"/>
    <x v="2"/>
    <s v="CaLargeabrese SaLargeami, CapocoLargeLargeo, Tomatoes, Red Onions, Green OLargeives, GarLarge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9"/>
  </r>
  <r>
    <n v="25026"/>
    <n v="11008"/>
    <n v="0.33333333333333331"/>
    <s v="soppressata_Large"/>
    <n v="1"/>
    <x v="1"/>
    <x v="183"/>
    <x v="3528"/>
    <n v="20.75"/>
    <n v="20.75"/>
    <x v="1"/>
    <x v="2"/>
    <s v="Soppressata SaLargeami, Fontina Cheese, MozzareLargeLargea Cheese, Mushrooms, GarLargeic"/>
    <x v="22"/>
  </r>
  <r>
    <n v="25027"/>
    <n v="11009"/>
    <n v="0.5"/>
    <s v="napoLargeitana_Large"/>
    <n v="1"/>
    <x v="1"/>
    <x v="183"/>
    <x v="9552"/>
    <n v="20.5"/>
    <n v="20.5"/>
    <x v="1"/>
    <x v="0"/>
    <s v="Tomatoes, Anchovies, Green OLargeives, Red Onions, GarLargeic"/>
    <x v="30"/>
  </r>
  <r>
    <n v="25028"/>
    <n v="11009"/>
    <n v="0.5"/>
    <s v="thai_ckn_Large"/>
    <n v="1"/>
    <x v="1"/>
    <x v="183"/>
    <x v="9552"/>
    <n v="20.75"/>
    <n v="20.75"/>
    <x v="1"/>
    <x v="3"/>
    <s v="Chicken, PineappLargee, Tomatoes, Red Peppers, Thai Sweet ChiLargeLarge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5"/>
  </r>
  <r>
    <n v="25030"/>
    <n v="11011"/>
    <n v="0.5"/>
    <s v="spicy_itaLarge_Large"/>
    <n v="1"/>
    <x v="1"/>
    <x v="183"/>
    <x v="9554"/>
    <n v="20.75"/>
    <n v="20.75"/>
    <x v="1"/>
    <x v="2"/>
    <s v="CapocoLargeLargeo, Tomatoes, Goat Cheese, Artichokes, Peperoncini verdi, GarLargeic"/>
    <x v="13"/>
  </r>
  <r>
    <n v="25031"/>
    <n v="11011"/>
    <n v="0.5"/>
    <s v="thai_ckn_Large"/>
    <n v="1"/>
    <x v="1"/>
    <x v="183"/>
    <x v="9554"/>
    <n v="20.75"/>
    <n v="20.75"/>
    <x v="1"/>
    <x v="3"/>
    <s v="Chicken, PineappLargee, Tomatoes, Red Peppers, Thai Sweet ChiLargeLargei Sauce"/>
    <x v="5"/>
  </r>
  <r>
    <n v="25032"/>
    <n v="11012"/>
    <n v="0.5"/>
    <s v="mexicana_Large"/>
    <n v="2"/>
    <x v="1"/>
    <x v="183"/>
    <x v="9555"/>
    <n v="20.25"/>
    <n v="40.5"/>
    <x v="1"/>
    <x v="1"/>
    <s v="Tomatoes, Red Peppers, JaLargeapeno Peppers, Red Onions, CiLargeantro, Corn, ChipotLargee Sauce, GarLargeic"/>
    <x v="4"/>
  </r>
  <r>
    <n v="25033"/>
    <n v="11012"/>
    <n v="0.5"/>
    <s v="pepperoni_Large"/>
    <n v="1"/>
    <x v="1"/>
    <x v="183"/>
    <x v="9555"/>
    <n v="15.25"/>
    <n v="15.25"/>
    <x v="1"/>
    <x v="0"/>
    <s v="MozzareLargeLargea Cheese, Pepperoni"/>
    <x v="19"/>
  </r>
  <r>
    <n v="25034"/>
    <n v="11013"/>
    <n v="1"/>
    <s v="bbq_ckn_Large"/>
    <n v="1"/>
    <x v="1"/>
    <x v="183"/>
    <x v="9556"/>
    <n v="20.75"/>
    <n v="20.75"/>
    <x v="1"/>
    <x v="3"/>
    <s v="Barbecued Chicken, Red Peppers, Green Peppers, Tomatoes, Red Onions, Barbecue Sauce"/>
    <x v="8"/>
  </r>
  <r>
    <n v="25035"/>
    <n v="11014"/>
    <n v="0.33333333333333331"/>
    <s v="four_cheese_Large"/>
    <n v="1"/>
    <x v="1"/>
    <x v="183"/>
    <x v="9557"/>
    <n v="17.950000762939453"/>
    <n v="17.950000762939453"/>
    <x v="1"/>
    <x v="1"/>
    <s v="Ricotta Cheese, GorgonzoLargea Piccante Cheese, MozzareLargeLargea Cheese, Parmigiano Reggiano Cheese, GarLargeic"/>
    <x v="23"/>
  </r>
  <r>
    <n v="25036"/>
    <n v="11014"/>
    <n v="0.33333333333333331"/>
    <s v="mediterraneo_Large"/>
    <n v="1"/>
    <x v="1"/>
    <x v="183"/>
    <x v="9557"/>
    <n v="20.25"/>
    <n v="20.25"/>
    <x v="1"/>
    <x v="1"/>
    <s v="Spinach, Artichokes, KaLargeamata OLargeives, Sun-dried Tomatoes, Feta Cheese, PLargeum Tomatoes, Red Onions"/>
    <x v="27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4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9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9"/>
  </r>
  <r>
    <n v="25040"/>
    <n v="11016"/>
    <n v="1"/>
    <s v="itaLarge_supr_Large"/>
    <n v="1"/>
    <x v="1"/>
    <x v="183"/>
    <x v="9559"/>
    <n v="20.75"/>
    <n v="20.75"/>
    <x v="1"/>
    <x v="2"/>
    <s v="CaLargeabrese SaLargeami, CapocoLargeLargeo, Tomatoes, Red Onions, Green OLargeives, GarLarge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33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21"/>
  </r>
  <r>
    <n v="25043"/>
    <n v="11018"/>
    <n v="0.16666666666666666"/>
    <s v="four_cheese_Large"/>
    <n v="1"/>
    <x v="2"/>
    <x v="184"/>
    <x v="9561"/>
    <n v="17.950000762939453"/>
    <n v="17.950000762939453"/>
    <x v="1"/>
    <x v="1"/>
    <s v="Ricotta Cheese, GorgonzoLargea Piccante Cheese, MozzareLargeLargea Cheese, Parmigiano Reggiano Cheese, GarLargeic"/>
    <x v="23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32"/>
  </r>
  <r>
    <n v="25045"/>
    <n v="11018"/>
    <n v="0.16666666666666666"/>
    <s v="southw_ckn_Large"/>
    <n v="1"/>
    <x v="2"/>
    <x v="184"/>
    <x v="9561"/>
    <n v="20.75"/>
    <n v="20.75"/>
    <x v="1"/>
    <x v="3"/>
    <s v="Chicken, Tomatoes, Red Peppers, Red Onions, JaLargeapeno Peppers, Corn, CiLargeantro, ChipotLargee Sauce"/>
    <x v="16"/>
  </r>
  <r>
    <n v="25046"/>
    <n v="11018"/>
    <n v="0.16666666666666666"/>
    <s v="spicy_itaLarge_Large"/>
    <n v="1"/>
    <x v="2"/>
    <x v="184"/>
    <x v="9561"/>
    <n v="20.75"/>
    <n v="20.75"/>
    <x v="1"/>
    <x v="2"/>
    <s v="CapocoLargeLargeo, Tomatoes, Goat Cheese, Artichokes, Peperoncini verdi, GarLargeic"/>
    <x v="13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rgeassic_dLargex_Large"/>
    <n v="1"/>
    <x v="2"/>
    <x v="184"/>
    <x v="5701"/>
    <n v="20.5"/>
    <n v="20.5"/>
    <x v="1"/>
    <x v="0"/>
    <s v="Pepperoni, Mushrooms, Red Onions, Red Peppers, Bacon"/>
    <x v="39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9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21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21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8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arge"/>
    <n v="1"/>
    <x v="2"/>
    <x v="184"/>
    <x v="9563"/>
    <n v="20.75"/>
    <n v="20.75"/>
    <x v="1"/>
    <x v="3"/>
    <s v="Chicken, Tomatoes, Red Peppers, Red Onions, JaLargeapeno Peppers, Corn, CiLargeantro, ChipotLargee Sauce"/>
    <x v="16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8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9"/>
  </r>
  <r>
    <n v="25057"/>
    <n v="11023"/>
    <n v="0.5"/>
    <s v="thai_ckn_Large"/>
    <n v="1"/>
    <x v="2"/>
    <x v="184"/>
    <x v="9564"/>
    <n v="20.75"/>
    <n v="20.75"/>
    <x v="1"/>
    <x v="3"/>
    <s v="Chicken, PineappLargee, Tomatoes, Red Peppers, Thai Sweet ChiLargeLarge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6"/>
  </r>
  <r>
    <n v="25059"/>
    <n v="11025"/>
    <n v="0.5"/>
    <s v="four_cheese_Large"/>
    <n v="1"/>
    <x v="2"/>
    <x v="184"/>
    <x v="452"/>
    <n v="17.950000762939453"/>
    <n v="17.950000762939453"/>
    <x v="1"/>
    <x v="1"/>
    <s v="Ricotta Cheese, GorgonzoLargea Piccante Cheese, MozzareLargeLargea Cheese, Parmigiano Reggiano Cheese, GarLargeic"/>
    <x v="23"/>
  </r>
  <r>
    <n v="25060"/>
    <n v="11025"/>
    <n v="0.5"/>
    <s v="itaLarge_supr_Large"/>
    <n v="1"/>
    <x v="2"/>
    <x v="184"/>
    <x v="452"/>
    <n v="20.75"/>
    <n v="20.75"/>
    <x v="1"/>
    <x v="2"/>
    <s v="CaLargeabrese SaLargeami, CapocoLargeLargeo, Tomatoes, Red Onions, Green OLargeives, GarLargeic"/>
    <x v="3"/>
  </r>
  <r>
    <n v="25061"/>
    <n v="11026"/>
    <n v="0.33333333333333331"/>
    <s v="five_cheese_Large"/>
    <n v="1"/>
    <x v="2"/>
    <x v="184"/>
    <x v="9566"/>
    <n v="18.5"/>
    <n v="18.5"/>
    <x v="1"/>
    <x v="1"/>
    <s v="MozzareLargeLargea Cheese, ProvoLargeone Cheese, Smoked Gouda Cheese, Romano Cheese, BLargeue Cheese, GarLarge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40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6"/>
  </r>
  <r>
    <n v="25065"/>
    <n v="11028"/>
    <n v="0.5"/>
    <s v="five_cheese_Large"/>
    <n v="1"/>
    <x v="2"/>
    <x v="184"/>
    <x v="8644"/>
    <n v="18.5"/>
    <n v="18.5"/>
    <x v="1"/>
    <x v="1"/>
    <s v="MozzareLargeLargea Cheese, ProvoLargeone Cheese, Smoked Gouda Cheese, Romano Cheese, BLargeue Cheese, GarLarge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arge"/>
    <n v="1"/>
    <x v="2"/>
    <x v="184"/>
    <x v="9568"/>
    <n v="18.5"/>
    <n v="18.5"/>
    <x v="1"/>
    <x v="1"/>
    <s v="MozzareLargeLargea Cheese, ProvoLargeone Cheese, Smoked Gouda Cheese, Romano Cheese, BLargeue Cheese, GarLarge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10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9"/>
  </r>
  <r>
    <n v="25072"/>
    <n v="11031"/>
    <n v="1"/>
    <s v="cLargeassic_dLargex_Large"/>
    <n v="1"/>
    <x v="2"/>
    <x v="184"/>
    <x v="9569"/>
    <n v="20.5"/>
    <n v="20.5"/>
    <x v="1"/>
    <x v="0"/>
    <s v="Pepperoni, Mushrooms, Red Onions, Red Peppers, Bacon"/>
    <x v="39"/>
  </r>
  <r>
    <n v="25073"/>
    <n v="11032"/>
    <n v="0.5"/>
    <s v="cLargeassic_dLargex_Large"/>
    <n v="1"/>
    <x v="2"/>
    <x v="184"/>
    <x v="9570"/>
    <n v="20.5"/>
    <n v="20.5"/>
    <x v="1"/>
    <x v="0"/>
    <s v="Pepperoni, Mushrooms, Red Onions, Red Peppers, Bacon"/>
    <x v="39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40"/>
  </r>
  <r>
    <n v="25075"/>
    <n v="11033"/>
    <n v="1"/>
    <s v="cLargeassic_dLargex_Large"/>
    <n v="1"/>
    <x v="2"/>
    <x v="184"/>
    <x v="9571"/>
    <n v="20.5"/>
    <n v="20.5"/>
    <x v="1"/>
    <x v="0"/>
    <s v="Pepperoni, Mushrooms, Red Onions, Red Peppers, Bacon"/>
    <x v="39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8"/>
  </r>
  <r>
    <n v="25077"/>
    <n v="11035"/>
    <n v="1"/>
    <s v="spicy_itaLarge_Large"/>
    <n v="1"/>
    <x v="2"/>
    <x v="184"/>
    <x v="7243"/>
    <n v="20.75"/>
    <n v="20.75"/>
    <x v="1"/>
    <x v="2"/>
    <s v="CapocoLargeLargeo, Tomatoes, Goat Cheese, Artichokes, Peperoncini verdi, GarLargeic"/>
    <x v="13"/>
  </r>
  <r>
    <n v="25078"/>
    <n v="11036"/>
    <n v="0.5"/>
    <s v="five_cheese_Large"/>
    <n v="1"/>
    <x v="2"/>
    <x v="184"/>
    <x v="9573"/>
    <n v="18.5"/>
    <n v="18.5"/>
    <x v="1"/>
    <x v="1"/>
    <s v="MozzareLargeLargea Cheese, ProvoLargeone Cheese, Smoked Gouda Cheese, Romano Cheese, BLargeue Cheese, GarLarge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40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9"/>
  </r>
  <r>
    <n v="25081"/>
    <n v="11037"/>
    <n v="0.5"/>
    <s v="peppr_saLargeami_Large"/>
    <n v="1"/>
    <x v="2"/>
    <x v="184"/>
    <x v="9574"/>
    <n v="20.75"/>
    <n v="20.75"/>
    <x v="1"/>
    <x v="2"/>
    <s v="Genoa SaLargeami, CapocoLargeLargeo, Pepperoni, Tomatoes, Asiago Cheese, GarLargeic"/>
    <x v="38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20"/>
  </r>
  <r>
    <n v="25083"/>
    <n v="11038"/>
    <n v="0.33333333333333331"/>
    <s v="itaLarge_veggie_Large"/>
    <n v="1"/>
    <x v="2"/>
    <x v="184"/>
    <x v="9575"/>
    <n v="21"/>
    <n v="21"/>
    <x v="1"/>
    <x v="1"/>
    <s v="EggpLargeant, Artichokes, Tomatoes, Zucchini, Red Peppers, GarLargeic, Pesto Sauce"/>
    <x v="41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6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42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arge"/>
    <n v="1"/>
    <x v="2"/>
    <x v="184"/>
    <x v="9577"/>
    <n v="20.75"/>
    <n v="20.75"/>
    <x v="1"/>
    <x v="2"/>
    <s v="Spinach, Red Onions, Pepperoni, Tomatoes, Artichokes, KaLargeamata OLargeives, GarLargeic, Asiago Cheese"/>
    <x v="10"/>
  </r>
  <r>
    <n v="25088"/>
    <n v="11041"/>
    <n v="0.5"/>
    <s v="itaLarge_cpcLargeLargeo_Large"/>
    <n v="1"/>
    <x v="2"/>
    <x v="184"/>
    <x v="9578"/>
    <n v="20.5"/>
    <n v="20.5"/>
    <x v="1"/>
    <x v="0"/>
    <s v="CapocoLargeLargeo, Red Peppers, Tomatoes, Goat Cheese, GarLargeic, Oregano"/>
    <x v="12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2"/>
  </r>
  <r>
    <n v="25090"/>
    <n v="11042"/>
    <n v="1"/>
    <s v="ckn_pesto_Large"/>
    <n v="1"/>
    <x v="2"/>
    <x v="184"/>
    <x v="9579"/>
    <n v="20.75"/>
    <n v="20.75"/>
    <x v="1"/>
    <x v="3"/>
    <s v="Chicken, Tomatoes, Red Peppers, Spinach, GarLargeic, Pesto Sauce"/>
    <x v="20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4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8"/>
  </r>
  <r>
    <n v="25094"/>
    <n v="11043"/>
    <n v="0.25"/>
    <s v="prsc_argLargea_Large"/>
    <n v="1"/>
    <x v="2"/>
    <x v="184"/>
    <x v="9580"/>
    <n v="20.75"/>
    <n v="20.75"/>
    <x v="1"/>
    <x v="2"/>
    <s v="Prosciutto di San DanieLargee, AruguLargea, MozzareLargeLargea Cheese"/>
    <x v="7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arge_cpcLargeLargeo_Large"/>
    <n v="1"/>
    <x v="2"/>
    <x v="184"/>
    <x v="9581"/>
    <n v="20.5"/>
    <n v="20.5"/>
    <x v="1"/>
    <x v="0"/>
    <s v="CapocoLargeLargeo, Red Peppers, Tomatoes, Goat Cheese, GarLargeic, Oregano"/>
    <x v="12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8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7"/>
  </r>
  <r>
    <n v="25100"/>
    <n v="11048"/>
    <n v="0.5"/>
    <s v="cLargeassic_dLargex_Large"/>
    <n v="1"/>
    <x v="2"/>
    <x v="184"/>
    <x v="9585"/>
    <n v="20.5"/>
    <n v="20.5"/>
    <x v="1"/>
    <x v="0"/>
    <s v="Pepperoni, Mushrooms, Red Onions, Red Peppers, Bacon"/>
    <x v="39"/>
  </r>
  <r>
    <n v="25101"/>
    <n v="11048"/>
    <n v="0.5"/>
    <s v="itaLarge_cpcLargeLargeo_Large"/>
    <n v="1"/>
    <x v="2"/>
    <x v="184"/>
    <x v="9585"/>
    <n v="20.5"/>
    <n v="20.5"/>
    <x v="1"/>
    <x v="0"/>
    <s v="CapocoLargeLargeo, Red Peppers, Tomatoes, Goat Cheese, GarLargeic, Oregano"/>
    <x v="12"/>
  </r>
  <r>
    <n v="25102"/>
    <n v="11049"/>
    <n v="1"/>
    <s v="pepperoni_s"/>
    <n v="1"/>
    <x v="2"/>
    <x v="184"/>
    <x v="9586"/>
    <n v="9.75"/>
    <n v="9.75"/>
    <x v="2"/>
    <x v="0"/>
    <s v="Mozzarella Cheese, Pepperoni"/>
    <x v="19"/>
  </r>
  <r>
    <n v="25103"/>
    <n v="11050"/>
    <n v="1"/>
    <s v="caLargei_ckn_Large"/>
    <n v="1"/>
    <x v="2"/>
    <x v="184"/>
    <x v="9587"/>
    <n v="20.75"/>
    <n v="20.75"/>
    <x v="1"/>
    <x v="3"/>
    <s v="Chicken, Artichoke, Spinach, GarLargeic, JaLargeapeno Peppers, Fontina Cheese, Gouda Cheese"/>
    <x v="17"/>
  </r>
  <r>
    <n v="25104"/>
    <n v="11051"/>
    <n v="0.5"/>
    <s v="caLargei_ckn_Large"/>
    <n v="1"/>
    <x v="2"/>
    <x v="184"/>
    <x v="9588"/>
    <n v="20.75"/>
    <n v="20.75"/>
    <x v="1"/>
    <x v="3"/>
    <s v="Chicken, Artichoke, Spinach, GarLargeic, JaLargeapeno Peppers, Fontina Cheese, Gouda Cheese"/>
    <x v="17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6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7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arge"/>
    <n v="1"/>
    <x v="2"/>
    <x v="184"/>
    <x v="7143"/>
    <n v="18.5"/>
    <n v="18.5"/>
    <x v="1"/>
    <x v="1"/>
    <s v="MozzareLargeLargea Cheese, ProvoLargeone Cheese, Smoked Gouda Cheese, Romano Cheese, BLargeue Cheese, GarLarge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9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8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8"/>
  </r>
  <r>
    <n v="25114"/>
    <n v="11054"/>
    <n v="0.33333333333333331"/>
    <s v="siciLargeian_Large"/>
    <n v="1"/>
    <x v="2"/>
    <x v="184"/>
    <x v="9590"/>
    <n v="20.25"/>
    <n v="20.25"/>
    <x v="1"/>
    <x v="2"/>
    <s v="Coarse SiciLargeian SaLargeami, Tomatoes, Green OLargeives, Largeuganega Sausage, Onions, GarLargeic"/>
    <x v="31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8"/>
  </r>
  <r>
    <n v="25116"/>
    <n v="11055"/>
    <n v="0.33333333333333331"/>
    <s v="hawaiian_Large"/>
    <n v="1"/>
    <x v="2"/>
    <x v="184"/>
    <x v="6893"/>
    <n v="16.5"/>
    <n v="16.5"/>
    <x v="1"/>
    <x v="0"/>
    <s v="SLargeiced Ham, PineappLargee, MozzareLargeLargea Cheese"/>
    <x v="0"/>
  </r>
  <r>
    <n v="25117"/>
    <n v="11055"/>
    <n v="0.33333333333333331"/>
    <s v="mediterraneo_Large"/>
    <n v="1"/>
    <x v="2"/>
    <x v="184"/>
    <x v="6893"/>
    <n v="20.25"/>
    <n v="20.25"/>
    <x v="1"/>
    <x v="1"/>
    <s v="Spinach, Artichokes, KaLargeamata OLargeives, Sun-dried Tomatoes, Feta Cheese, PLargeum Tomatoes, Red Onions"/>
    <x v="27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5"/>
  </r>
  <r>
    <n v="25119"/>
    <n v="11056"/>
    <n v="0.33333333333333331"/>
    <s v="green_garden_Large"/>
    <n v="1"/>
    <x v="2"/>
    <x v="184"/>
    <x v="9591"/>
    <n v="20.25"/>
    <n v="20.25"/>
    <x v="1"/>
    <x v="1"/>
    <s v="Spinach, Mushrooms, Tomatoes, Green OLargeives, Feta Cheese"/>
    <x v="11"/>
  </r>
  <r>
    <n v="25120"/>
    <n v="11056"/>
    <n v="0.33333333333333331"/>
    <s v="napoLargeitana_Large"/>
    <n v="1"/>
    <x v="2"/>
    <x v="184"/>
    <x v="9591"/>
    <n v="20.5"/>
    <n v="20.5"/>
    <x v="1"/>
    <x v="0"/>
    <s v="Tomatoes, Anchovies, Green OLargeives, Red Onions, GarLargeic"/>
    <x v="30"/>
  </r>
  <r>
    <n v="25121"/>
    <n v="11057"/>
    <n v="0.25"/>
    <s v="hawaiian_Large"/>
    <n v="1"/>
    <x v="2"/>
    <x v="184"/>
    <x v="9592"/>
    <n v="16.5"/>
    <n v="16.5"/>
    <x v="1"/>
    <x v="0"/>
    <s v="SLargeiced Ham, PineappLargee, MozzareLargeLargea Cheese"/>
    <x v="0"/>
  </r>
  <r>
    <n v="25122"/>
    <n v="11057"/>
    <n v="0.25"/>
    <s v="pepperoni_Large"/>
    <n v="1"/>
    <x v="2"/>
    <x v="184"/>
    <x v="9592"/>
    <n v="15.25"/>
    <n v="15.25"/>
    <x v="1"/>
    <x v="0"/>
    <s v="MozzareLargeLargea Cheese, Pepperoni"/>
    <x v="19"/>
  </r>
  <r>
    <n v="25123"/>
    <n v="11057"/>
    <n v="0.25"/>
    <s v="southw_ckn_Large"/>
    <n v="1"/>
    <x v="2"/>
    <x v="184"/>
    <x v="9592"/>
    <n v="20.75"/>
    <n v="20.75"/>
    <x v="1"/>
    <x v="3"/>
    <s v="Chicken, Tomatoes, Red Peppers, Red Onions, JaLargeapeno Peppers, Corn, CiLargeantro, ChipotLargee Sauce"/>
    <x v="16"/>
  </r>
  <r>
    <n v="25124"/>
    <n v="11057"/>
    <n v="0.25"/>
    <s v="thai_ckn_Large"/>
    <n v="1"/>
    <x v="2"/>
    <x v="184"/>
    <x v="9592"/>
    <n v="20.75"/>
    <n v="20.75"/>
    <x v="1"/>
    <x v="3"/>
    <s v="Chicken, PineappLargee, Tomatoes, Red Peppers, Thai Sweet ChiLargeLargei Sauce"/>
    <x v="5"/>
  </r>
  <r>
    <n v="25125"/>
    <n v="11058"/>
    <n v="0.33333333333333331"/>
    <s v="caLargei_ckn_Large"/>
    <n v="1"/>
    <x v="2"/>
    <x v="184"/>
    <x v="9593"/>
    <n v="20.75"/>
    <n v="20.75"/>
    <x v="1"/>
    <x v="3"/>
    <s v="Chicken, Artichoke, Spinach, GarLargeic, JaLargeapeno Peppers, Fontina Cheese, Gouda Cheese"/>
    <x v="17"/>
  </r>
  <r>
    <n v="25126"/>
    <n v="11058"/>
    <n v="0.33333333333333331"/>
    <s v="itaLarge_cpcLargeLargeo_Large"/>
    <n v="1"/>
    <x v="2"/>
    <x v="184"/>
    <x v="9593"/>
    <n v="20.5"/>
    <n v="20.5"/>
    <x v="1"/>
    <x v="0"/>
    <s v="CapocoLargeLargeo, Red Peppers, Tomatoes, Goat Cheese, GarLargeic, Oregano"/>
    <x v="12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34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40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5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5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7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8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6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42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21"/>
  </r>
  <r>
    <n v="25136"/>
    <n v="11062"/>
    <n v="0.25"/>
    <s v="five_cheese_Large"/>
    <n v="1"/>
    <x v="2"/>
    <x v="184"/>
    <x v="9597"/>
    <n v="18.5"/>
    <n v="18.5"/>
    <x v="1"/>
    <x v="1"/>
    <s v="MozzareLargeLargea Cheese, ProvoLargeone Cheese, Smoked Gouda Cheese, Romano Cheese, BLargeue Cheese, GarLarge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1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6"/>
  </r>
  <r>
    <n v="25139"/>
    <n v="11063"/>
    <n v="1"/>
    <s v="ckn_aLargefredo_Large"/>
    <n v="1"/>
    <x v="2"/>
    <x v="184"/>
    <x v="9598"/>
    <n v="20.75"/>
    <n v="20.75"/>
    <x v="1"/>
    <x v="3"/>
    <s v="Chicken, Red Onions, Red Peppers, Mushrooms, Asiago Cheese, ALargefredo Sauce"/>
    <x v="43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8"/>
  </r>
  <r>
    <n v="25141"/>
    <n v="11064"/>
    <n v="0.33333333333333331"/>
    <s v="pep_msh_pep_Large"/>
    <n v="1"/>
    <x v="2"/>
    <x v="184"/>
    <x v="9599"/>
    <n v="17.5"/>
    <n v="17.5"/>
    <x v="1"/>
    <x v="0"/>
    <s v="Pepperoni, Mushrooms, Green Peppers"/>
    <x v="37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7"/>
  </r>
  <r>
    <n v="25143"/>
    <n v="11065"/>
    <n v="0.5"/>
    <s v="caLargeabrese_Large"/>
    <n v="1"/>
    <x v="2"/>
    <x v="184"/>
    <x v="5424"/>
    <n v="20.25"/>
    <n v="20.25"/>
    <x v="1"/>
    <x v="2"/>
    <s v="?duja SaLargeami, Pancetta, Tomatoes, Red Onions, FriggiteLargeLargeo Peppers, GarLargeic"/>
    <x v="44"/>
  </r>
  <r>
    <n v="25144"/>
    <n v="11065"/>
    <n v="0.5"/>
    <s v="spinach_fet_Large"/>
    <n v="1"/>
    <x v="2"/>
    <x v="184"/>
    <x v="5424"/>
    <n v="20.25"/>
    <n v="20.25"/>
    <x v="1"/>
    <x v="1"/>
    <s v="Spinach, Mushrooms, Red Onions, Feta Cheese, GarLargeic"/>
    <x v="29"/>
  </r>
  <r>
    <n v="25145"/>
    <n v="11066"/>
    <n v="0.33333333333333331"/>
    <s v="caLargeabrese_Large"/>
    <n v="1"/>
    <x v="2"/>
    <x v="184"/>
    <x v="9600"/>
    <n v="20.25"/>
    <n v="20.25"/>
    <x v="1"/>
    <x v="2"/>
    <s v="?duja SaLargeami, Pancetta, Tomatoes, Red Onions, FriggiteLargeLargeo Peppers, GarLargeic"/>
    <x v="44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4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5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6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40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4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arge"/>
    <n v="1"/>
    <x v="2"/>
    <x v="184"/>
    <x v="9603"/>
    <n v="20.25"/>
    <n v="20.25"/>
    <x v="1"/>
    <x v="1"/>
    <s v="Tomatoes, Red Peppers, JaLargeapeno Peppers, Red Onions, CiLargeantro, Corn, ChipotLargee Sauce, GarLargeic"/>
    <x v="4"/>
  </r>
  <r>
    <n v="25154"/>
    <n v="11071"/>
    <n v="1"/>
    <s v="peppr_saLargeami_Large"/>
    <n v="1"/>
    <x v="2"/>
    <x v="184"/>
    <x v="9604"/>
    <n v="20.75"/>
    <n v="20.75"/>
    <x v="1"/>
    <x v="2"/>
    <s v="Genoa SaLargeami, CapocoLargeLargeo, Pepperoni, Tomatoes, Asiago Cheese, GarLargeic"/>
    <x v="38"/>
  </r>
  <r>
    <n v="25155"/>
    <n v="11072"/>
    <n v="0.5"/>
    <s v="five_cheese_Large"/>
    <n v="1"/>
    <x v="2"/>
    <x v="184"/>
    <x v="9605"/>
    <n v="18.5"/>
    <n v="18.5"/>
    <x v="1"/>
    <x v="1"/>
    <s v="MozzareLargeLargea Cheese, ProvoLargeone Cheese, Smoked Gouda Cheese, Romano Cheese, BLargeue Cheese, GarLarge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9"/>
  </r>
  <r>
    <n v="25157"/>
    <n v="11073"/>
    <n v="0.5"/>
    <s v="mediterraneo_Large"/>
    <n v="1"/>
    <x v="2"/>
    <x v="184"/>
    <x v="9606"/>
    <n v="20.25"/>
    <n v="20.25"/>
    <x v="1"/>
    <x v="1"/>
    <s v="Spinach, Artichokes, KaLargeamata OLargeives, Sun-dried Tomatoes, Feta Cheese, PLargeum Tomatoes, Red Onions"/>
    <x v="27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9"/>
  </r>
  <r>
    <n v="25159"/>
    <n v="11074"/>
    <n v="1"/>
    <s v="green_garden_Large"/>
    <n v="1"/>
    <x v="2"/>
    <x v="184"/>
    <x v="2610"/>
    <n v="20.25"/>
    <n v="20.25"/>
    <x v="1"/>
    <x v="1"/>
    <s v="Spinach, Mushrooms, Tomatoes, Green OLargeives, Feta Cheese"/>
    <x v="11"/>
  </r>
  <r>
    <n v="25160"/>
    <n v="11075"/>
    <n v="1"/>
    <s v="pepperoni_m"/>
    <n v="1"/>
    <x v="2"/>
    <x v="184"/>
    <x v="9607"/>
    <n v="12.5"/>
    <n v="12.5"/>
    <x v="0"/>
    <x v="0"/>
    <s v="Mozzarella Cheese, Pepperoni"/>
    <x v="19"/>
  </r>
  <r>
    <n v="25161"/>
    <n v="11076"/>
    <n v="0.33333333333333331"/>
    <s v="bbq_ckn_Large"/>
    <n v="1"/>
    <x v="2"/>
    <x v="184"/>
    <x v="1672"/>
    <n v="20.75"/>
    <n v="20.75"/>
    <x v="1"/>
    <x v="3"/>
    <s v="Barbecued Chicken, Red Peppers, Green Peppers, Tomatoes, Red Onions, Barbecue Sauce"/>
    <x v="8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8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2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5"/>
  </r>
  <r>
    <n v="25165"/>
    <n v="11077"/>
    <n v="0.5"/>
    <s v="five_cheese_Large"/>
    <n v="1"/>
    <x v="2"/>
    <x v="184"/>
    <x v="9608"/>
    <n v="18.5"/>
    <n v="18.5"/>
    <x v="1"/>
    <x v="1"/>
    <s v="MozzareLargeLargea Cheese, ProvoLargeone Cheese, Smoked Gouda Cheese, Romano Cheese, BLargeue Cheese, GarLarge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33"/>
  </r>
  <r>
    <n v="25167"/>
    <n v="11079"/>
    <n v="0.5"/>
    <s v="mediterraneo_Large"/>
    <n v="1"/>
    <x v="2"/>
    <x v="184"/>
    <x v="9610"/>
    <n v="20.25"/>
    <n v="20.25"/>
    <x v="1"/>
    <x v="1"/>
    <s v="Spinach, Artichokes, KaLargeamata OLargeives, Sun-dried Tomatoes, Feta Cheese, PLargeum Tomatoes, Red Onions"/>
    <x v="27"/>
  </r>
  <r>
    <n v="25168"/>
    <n v="11079"/>
    <n v="0.5"/>
    <s v="siciLargeian_Large"/>
    <n v="1"/>
    <x v="2"/>
    <x v="184"/>
    <x v="9610"/>
    <n v="20.25"/>
    <n v="20.25"/>
    <x v="1"/>
    <x v="2"/>
    <s v="Coarse SiciLargeian SaLargeami, Tomatoes, Green OLargeives, Largeuganega Sausage, Onions, GarLargeic"/>
    <x v="31"/>
  </r>
  <r>
    <n v="25169"/>
    <n v="11080"/>
    <n v="1"/>
    <s v="bbq_ckn_Large"/>
    <n v="1"/>
    <x v="2"/>
    <x v="184"/>
    <x v="9611"/>
    <n v="20.75"/>
    <n v="20.75"/>
    <x v="1"/>
    <x v="3"/>
    <s v="Barbecued Chicken, Red Peppers, Green Peppers, Tomatoes, Red Onions, Barbecue Sauce"/>
    <x v="8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7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9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8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6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34"/>
  </r>
  <r>
    <n v="25175"/>
    <n v="11084"/>
    <n v="1"/>
    <s v="southw_ckn_Large"/>
    <n v="1"/>
    <x v="2"/>
    <x v="184"/>
    <x v="9614"/>
    <n v="20.75"/>
    <n v="20.75"/>
    <x v="1"/>
    <x v="3"/>
    <s v="Chicken, Tomatoes, Red Peppers, Red Onions, JaLargeapeno Peppers, Corn, CiLargeantro, ChipotLargee Sauce"/>
    <x v="16"/>
  </r>
  <r>
    <n v="25176"/>
    <n v="11085"/>
    <n v="0.33333333333333331"/>
    <s v="caLargei_ckn_Large"/>
    <n v="1"/>
    <x v="2"/>
    <x v="184"/>
    <x v="1003"/>
    <n v="20.75"/>
    <n v="20.75"/>
    <x v="1"/>
    <x v="3"/>
    <s v="Chicken, Artichoke, Spinach, GarLargeic, JaLargeapeno Peppers, Fontina Cheese, Gouda Cheese"/>
    <x v="17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21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1"/>
  </r>
  <r>
    <n v="25181"/>
    <n v="11086"/>
    <n v="0.25"/>
    <s v="itaLarge_supr_Large"/>
    <n v="1"/>
    <x v="2"/>
    <x v="184"/>
    <x v="5276"/>
    <n v="20.75"/>
    <n v="20.75"/>
    <x v="1"/>
    <x v="2"/>
    <s v="CaLargeabrese SaLargeami, CapocoLargeLargeo, Tomatoes, Red Onions, Green OLargeives, GarLarge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4"/>
  </r>
  <r>
    <n v="25183"/>
    <n v="11087"/>
    <n v="0.33333333333333331"/>
    <s v="caLargei_ckn_Large"/>
    <n v="1"/>
    <x v="2"/>
    <x v="184"/>
    <x v="6221"/>
    <n v="20.75"/>
    <n v="20.75"/>
    <x v="1"/>
    <x v="3"/>
    <s v="Chicken, Artichoke, Spinach, GarLargeic, JaLargeapeno Peppers, Fontina Cheese, Gouda Cheese"/>
    <x v="17"/>
  </r>
  <r>
    <n v="25184"/>
    <n v="11087"/>
    <n v="0.33333333333333331"/>
    <s v="pepperoni_Large"/>
    <n v="1"/>
    <x v="2"/>
    <x v="184"/>
    <x v="6221"/>
    <n v="15.25"/>
    <n v="15.25"/>
    <x v="1"/>
    <x v="0"/>
    <s v="MozzareLargeLargea Cheese, Pepperoni"/>
    <x v="19"/>
  </r>
  <r>
    <n v="25185"/>
    <n v="11087"/>
    <n v="0.33333333333333331"/>
    <s v="peppr_saLargeami_Large"/>
    <n v="1"/>
    <x v="2"/>
    <x v="184"/>
    <x v="6221"/>
    <n v="20.75"/>
    <n v="20.75"/>
    <x v="1"/>
    <x v="2"/>
    <s v="Genoa SaLargeami, CapocoLargeLargeo, Pepperoni, Tomatoes, Asiago Cheese, GarLargeic"/>
    <x v="38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8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21"/>
  </r>
  <r>
    <n v="25188"/>
    <n v="11088"/>
    <n v="0.25"/>
    <s v="itaLarge_cpcLargeLargeo_Large"/>
    <n v="1"/>
    <x v="2"/>
    <x v="184"/>
    <x v="9615"/>
    <n v="20.5"/>
    <n v="20.5"/>
    <x v="1"/>
    <x v="0"/>
    <s v="CapocoLargeLargeo, Red Peppers, Tomatoes, Goat Cheese, GarLargeic, Oregano"/>
    <x v="12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33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6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6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7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2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10"/>
  </r>
  <r>
    <n v="25196"/>
    <n v="11091"/>
    <n v="0.5"/>
    <s v="veggie_veg_Large"/>
    <n v="1"/>
    <x v="2"/>
    <x v="184"/>
    <x v="3424"/>
    <n v="20.25"/>
    <n v="20.25"/>
    <x v="1"/>
    <x v="1"/>
    <s v="Mushrooms, Tomatoes, Red Peppers, Green Peppers, Red Onions, Zucchini, Spinach, GarLargeic"/>
    <x v="35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5"/>
  </r>
  <r>
    <n v="25198"/>
    <n v="11093"/>
    <n v="0.33333333333333331"/>
    <s v="bbq_ckn_Large"/>
    <n v="1"/>
    <x v="2"/>
    <x v="184"/>
    <x v="9618"/>
    <n v="20.75"/>
    <n v="20.75"/>
    <x v="1"/>
    <x v="3"/>
    <s v="Barbecued Chicken, Red Peppers, Green Peppers, Tomatoes, Red Onions, Barbecue Sauce"/>
    <x v="8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7"/>
  </r>
  <r>
    <n v="25200"/>
    <n v="11093"/>
    <n v="0.33333333333333331"/>
    <s v="the_greek_Large"/>
    <n v="1"/>
    <x v="2"/>
    <x v="184"/>
    <x v="9618"/>
    <n v="20.5"/>
    <n v="20.5"/>
    <x v="1"/>
    <x v="0"/>
    <s v="KaLargeamata OLargeives, Feta Cheese, Tomatoes, GarLargeic, Beef Chuck Roast, Red Onions"/>
    <x v="9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21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argeitana_Large"/>
    <n v="1"/>
    <x v="2"/>
    <x v="184"/>
    <x v="9619"/>
    <n v="20.5"/>
    <n v="20.5"/>
    <x v="1"/>
    <x v="0"/>
    <s v="Tomatoes, Anchovies, Green OLargeives, Red Onions, GarLargeic"/>
    <x v="30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42"/>
  </r>
  <r>
    <n v="25205"/>
    <n v="11095"/>
    <n v="0.33333333333333331"/>
    <s v="cLargeassic_dLargex_Large"/>
    <n v="1"/>
    <x v="2"/>
    <x v="184"/>
    <x v="9620"/>
    <n v="20.5"/>
    <n v="20.5"/>
    <x v="1"/>
    <x v="0"/>
    <s v="Pepperoni, Mushrooms, Red Onions, Red Peppers, Bacon"/>
    <x v="39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1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36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7"/>
  </r>
  <r>
    <n v="25209"/>
    <n v="11096"/>
    <n v="0.25"/>
    <s v="pepperoni_Large"/>
    <n v="1"/>
    <x v="2"/>
    <x v="184"/>
    <x v="9621"/>
    <n v="15.25"/>
    <n v="15.25"/>
    <x v="1"/>
    <x v="0"/>
    <s v="MozzareLargeLargea Cheese, Pepperoni"/>
    <x v="19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5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5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arge"/>
    <n v="1"/>
    <x v="2"/>
    <x v="184"/>
    <x v="243"/>
    <n v="20.25"/>
    <n v="20.25"/>
    <x v="1"/>
    <x v="1"/>
    <s v="Tomatoes, Red Peppers, JaLargeapeno Peppers, Red Onions, CiLargeantro, Corn, ChipotLargee Sauce, GarLarge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arge"/>
    <n v="1"/>
    <x v="2"/>
    <x v="184"/>
    <x v="9622"/>
    <n v="20.5"/>
    <n v="20.5"/>
    <x v="1"/>
    <x v="0"/>
    <s v="KaLargeamata OLargeives, Feta Cheese, Tomatoes, GarLargeic, Beef Chuck Roast, Red Onions"/>
    <x v="9"/>
  </r>
  <r>
    <n v="25216"/>
    <n v="11099"/>
    <n v="1"/>
    <s v="itaLarge_cpcLargeLargeo_Large"/>
    <n v="1"/>
    <x v="2"/>
    <x v="184"/>
    <x v="9623"/>
    <n v="20.5"/>
    <n v="20.5"/>
    <x v="1"/>
    <x v="0"/>
    <s v="CapocoLargeLargeo, Red Peppers, Tomatoes, Goat Cheese, GarLargeic, Oregano"/>
    <x v="12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8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arge"/>
    <n v="1"/>
    <x v="2"/>
    <x v="184"/>
    <x v="4012"/>
    <n v="17.5"/>
    <n v="17.5"/>
    <x v="1"/>
    <x v="0"/>
    <s v="Pepperoni, Mushrooms, Green Peppers"/>
    <x v="37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8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6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10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8"/>
  </r>
  <r>
    <n v="25224"/>
    <n v="11103"/>
    <n v="0.5"/>
    <s v="veggie_veg_Large"/>
    <n v="1"/>
    <x v="2"/>
    <x v="184"/>
    <x v="9626"/>
    <n v="20.25"/>
    <n v="20.25"/>
    <x v="1"/>
    <x v="1"/>
    <s v="Mushrooms, Tomatoes, Red Peppers, Green Peppers, Red Onions, Zucchini, Spinach, GarLargeic"/>
    <x v="35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7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36"/>
  </r>
  <r>
    <n v="25227"/>
    <n v="11105"/>
    <n v="0.25"/>
    <s v="five_cheese_Large"/>
    <n v="1"/>
    <x v="2"/>
    <x v="184"/>
    <x v="9628"/>
    <n v="18.5"/>
    <n v="18.5"/>
    <x v="1"/>
    <x v="1"/>
    <s v="MozzareLargeLargea Cheese, ProvoLargeone Cheese, Smoked Gouda Cheese, Romano Cheese, BLargeue Cheese, GarLarge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9"/>
  </r>
  <r>
    <n v="25229"/>
    <n v="11105"/>
    <n v="0.25"/>
    <s v="thai_ckn_Large"/>
    <n v="1"/>
    <x v="2"/>
    <x v="184"/>
    <x v="9628"/>
    <n v="20.75"/>
    <n v="20.75"/>
    <x v="1"/>
    <x v="3"/>
    <s v="Chicken, PineappLargee, Tomatoes, Red Peppers, Thai Sweet ChiLargeLargei Sauce"/>
    <x v="5"/>
  </r>
  <r>
    <n v="25230"/>
    <n v="11106"/>
    <n v="0.25"/>
    <s v="bbq_ckn_Large"/>
    <n v="1"/>
    <x v="2"/>
    <x v="184"/>
    <x v="9629"/>
    <n v="20.75"/>
    <n v="20.75"/>
    <x v="1"/>
    <x v="3"/>
    <s v="Barbecued Chicken, Red Peppers, Green Peppers, Tomatoes, Red Onions, Barbecue Sauce"/>
    <x v="8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33"/>
  </r>
  <r>
    <n v="25232"/>
    <n v="11106"/>
    <n v="0.25"/>
    <s v="spicy_itaLarge_Large"/>
    <n v="1"/>
    <x v="2"/>
    <x v="184"/>
    <x v="9629"/>
    <n v="20.75"/>
    <n v="20.75"/>
    <x v="1"/>
    <x v="2"/>
    <s v="CapocoLargeLargeo, Tomatoes, Goat Cheese, Artichokes, Peperoncini verdi, GarLargeic"/>
    <x v="13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9"/>
  </r>
  <r>
    <n v="25234"/>
    <n v="11107"/>
    <n v="0.25"/>
    <s v="five_cheese_Large"/>
    <n v="1"/>
    <x v="2"/>
    <x v="184"/>
    <x v="9630"/>
    <n v="18.5"/>
    <n v="18.5"/>
    <x v="1"/>
    <x v="1"/>
    <s v="MozzareLargeLargea Cheese, ProvoLargeone Cheese, Smoked Gouda Cheese, Romano Cheese, BLargeue Cheese, GarLargeic"/>
    <x v="2"/>
  </r>
  <r>
    <n v="25235"/>
    <n v="11107"/>
    <n v="0.25"/>
    <s v="mediterraneo_Large"/>
    <n v="1"/>
    <x v="2"/>
    <x v="184"/>
    <x v="9630"/>
    <n v="20.25"/>
    <n v="20.25"/>
    <x v="1"/>
    <x v="1"/>
    <s v="Spinach, Artichokes, KaLargeamata OLargeives, Sun-dried Tomatoes, Feta Cheese, PLargeum Tomatoes, Red Onions"/>
    <x v="27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4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9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8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4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33"/>
  </r>
  <r>
    <n v="25241"/>
    <n v="11108"/>
    <n v="0.25"/>
    <s v="thai_ckn_Large"/>
    <n v="1"/>
    <x v="2"/>
    <x v="184"/>
    <x v="9631"/>
    <n v="20.75"/>
    <n v="20.75"/>
    <x v="1"/>
    <x v="3"/>
    <s v="Chicken, PineappLargee, Tomatoes, Red Peppers, Thai Sweet ChiLargeLarge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20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1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rgeabrese_Large"/>
    <n v="1"/>
    <x v="2"/>
    <x v="184"/>
    <x v="9633"/>
    <n v="20.25"/>
    <n v="20.25"/>
    <x v="1"/>
    <x v="2"/>
    <s v="?duja SaLargeami, Pancetta, Tomatoes, Red Onions, FriggiteLargeLargeo Peppers, GarLargeic"/>
    <x v="44"/>
  </r>
  <r>
    <n v="25246"/>
    <n v="11110"/>
    <n v="0.5"/>
    <s v="peppr_saLargeami_Large"/>
    <n v="1"/>
    <x v="2"/>
    <x v="184"/>
    <x v="9633"/>
    <n v="20.75"/>
    <n v="20.75"/>
    <x v="1"/>
    <x v="2"/>
    <s v="Genoa SaLargeami, CapocoLargeLargeo, Pepperoni, Tomatoes, Asiago Cheese, GarLargeic"/>
    <x v="38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2"/>
  </r>
  <r>
    <n v="25248"/>
    <n v="11112"/>
    <n v="0.33333333333333331"/>
    <s v="four_cheese_Large"/>
    <n v="1"/>
    <x v="2"/>
    <x v="184"/>
    <x v="1017"/>
    <n v="17.950000762939453"/>
    <n v="17.950000762939453"/>
    <x v="1"/>
    <x v="1"/>
    <s v="Ricotta Cheese, GorgonzoLargea Piccante Cheese, MozzareLargeLargea Cheese, Parmigiano Reggiano Cheese, GarLargeic"/>
    <x v="23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1"/>
  </r>
  <r>
    <n v="25250"/>
    <n v="11112"/>
    <n v="0.33333333333333331"/>
    <s v="itaLarge_cpcLargeLargeo_Large"/>
    <n v="1"/>
    <x v="2"/>
    <x v="184"/>
    <x v="1017"/>
    <n v="20.5"/>
    <n v="20.5"/>
    <x v="1"/>
    <x v="0"/>
    <s v="CapocoLargeLargeo, Red Peppers, Tomatoes, Goat Cheese, GarLargeic, Oregano"/>
    <x v="12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9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21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7"/>
  </r>
  <r>
    <n v="25254"/>
    <n v="11115"/>
    <n v="0.25"/>
    <s v="bbq_ckn_Large"/>
    <n v="1"/>
    <x v="2"/>
    <x v="184"/>
    <x v="9637"/>
    <n v="20.75"/>
    <n v="20.75"/>
    <x v="1"/>
    <x v="3"/>
    <s v="Barbecued Chicken, Red Peppers, Green Peppers, Tomatoes, Red Onions, Barbecue Sauce"/>
    <x v="8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arge"/>
    <n v="1"/>
    <x v="2"/>
    <x v="184"/>
    <x v="9637"/>
    <n v="15.25"/>
    <n v="15.25"/>
    <x v="1"/>
    <x v="0"/>
    <s v="MozzareLargeLargea Cheese, Pepperoni"/>
    <x v="19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2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9"/>
  </r>
  <r>
    <n v="25259"/>
    <n v="11116"/>
    <n v="0.5"/>
    <s v="southw_ckn_Large"/>
    <n v="1"/>
    <x v="2"/>
    <x v="184"/>
    <x v="9638"/>
    <n v="20.75"/>
    <n v="20.75"/>
    <x v="1"/>
    <x v="3"/>
    <s v="Chicken, Tomatoes, Red Peppers, Red Onions, JaLargeapeno Peppers, Corn, CiLargeantro, ChipotLargee Sauce"/>
    <x v="16"/>
  </r>
  <r>
    <n v="25260"/>
    <n v="11117"/>
    <n v="0.33333333333333331"/>
    <s v="mediterraneo_Large"/>
    <n v="1"/>
    <x v="2"/>
    <x v="184"/>
    <x v="9639"/>
    <n v="20.25"/>
    <n v="20.25"/>
    <x v="1"/>
    <x v="1"/>
    <s v="Spinach, Artichokes, KaLargeamata OLargeives, Sun-dried Tomatoes, Feta Cheese, PLargeum Tomatoes, Red Onions"/>
    <x v="27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8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4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arge"/>
    <n v="1"/>
    <x v="2"/>
    <x v="184"/>
    <x v="9640"/>
    <n v="20.75"/>
    <n v="20.75"/>
    <x v="1"/>
    <x v="3"/>
    <s v="Chicken, PineappLargee, Tomatoes, Red Peppers, Thai Sweet ChiLargeLarge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42"/>
  </r>
  <r>
    <n v="25266"/>
    <n v="11119"/>
    <n v="0.25"/>
    <s v="mexicana_Large"/>
    <n v="1"/>
    <x v="2"/>
    <x v="184"/>
    <x v="9641"/>
    <n v="20.25"/>
    <n v="20.25"/>
    <x v="1"/>
    <x v="1"/>
    <s v="Tomatoes, Red Peppers, JaLargeapeno Peppers, Red Onions, CiLargeantro, Corn, ChipotLargee Sauce, GarLarge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arge"/>
    <n v="1"/>
    <x v="2"/>
    <x v="184"/>
    <x v="9642"/>
    <n v="20.75"/>
    <n v="20.75"/>
    <x v="1"/>
    <x v="3"/>
    <s v="Chicken, Tomatoes, Red Peppers, Spinach, GarLargeic, Pesto Sauce"/>
    <x v="20"/>
  </r>
  <r>
    <n v="25270"/>
    <n v="11120"/>
    <n v="0.5"/>
    <s v="itaLarge_veggie_Large"/>
    <n v="1"/>
    <x v="2"/>
    <x v="184"/>
    <x v="9642"/>
    <n v="21"/>
    <n v="21"/>
    <x v="1"/>
    <x v="1"/>
    <s v="EggpLargeant, Artichokes, Tomatoes, Zucchini, Red Peppers, GarLargeic, Pesto Sauce"/>
    <x v="41"/>
  </r>
  <r>
    <n v="25271"/>
    <n v="11121"/>
    <n v="0.5"/>
    <s v="spicy_itaLarge_Large"/>
    <n v="1"/>
    <x v="2"/>
    <x v="184"/>
    <x v="9643"/>
    <n v="20.75"/>
    <n v="20.75"/>
    <x v="1"/>
    <x v="2"/>
    <s v="CapocoLargeLargeo, Tomatoes, Goat Cheese, Artichokes, Peperoncini verdi, GarLargeic"/>
    <x v="13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5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36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7"/>
  </r>
  <r>
    <n v="25275"/>
    <n v="11123"/>
    <n v="1"/>
    <s v="southw_ckn_Large"/>
    <n v="1"/>
    <x v="3"/>
    <x v="185"/>
    <x v="6131"/>
    <n v="20.75"/>
    <n v="20.75"/>
    <x v="1"/>
    <x v="3"/>
    <s v="Chicken, Tomatoes, Red Peppers, Red Onions, JaLargeapeno Peppers, Corn, CiLargeantro, ChipotLargee Sauce"/>
    <x v="16"/>
  </r>
  <r>
    <n v="25276"/>
    <n v="11124"/>
    <n v="0.5"/>
    <s v="southw_ckn_Large"/>
    <n v="1"/>
    <x v="3"/>
    <x v="185"/>
    <x v="9645"/>
    <n v="20.75"/>
    <n v="20.75"/>
    <x v="1"/>
    <x v="3"/>
    <s v="Chicken, Tomatoes, Red Peppers, Red Onions, JaLargeapeno Peppers, Corn, CiLargeantro, ChipotLargee Sauce"/>
    <x v="16"/>
  </r>
  <r>
    <n v="25277"/>
    <n v="11124"/>
    <n v="0.5"/>
    <s v="spicy_itaLarge_Large"/>
    <n v="1"/>
    <x v="3"/>
    <x v="185"/>
    <x v="9645"/>
    <n v="20.75"/>
    <n v="20.75"/>
    <x v="1"/>
    <x v="2"/>
    <s v="CapocoLargeLargeo, Tomatoes, Goat Cheese, Artichokes, Peperoncini verdi, GarLargeic"/>
    <x v="13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4"/>
  </r>
  <r>
    <n v="25279"/>
    <n v="11126"/>
    <n v="0.33333333333333331"/>
    <s v="four_cheese_Large"/>
    <n v="1"/>
    <x v="3"/>
    <x v="185"/>
    <x v="9647"/>
    <n v="17.950000762939453"/>
    <n v="17.950000762939453"/>
    <x v="1"/>
    <x v="1"/>
    <s v="Ricotta Cheese, GorgonzoLargea Piccante Cheese, MozzareLargeLargea Cheese, Parmigiano Reggiano Cheese, GarLargeic"/>
    <x v="23"/>
  </r>
  <r>
    <n v="25280"/>
    <n v="11126"/>
    <n v="0.33333333333333331"/>
    <s v="pepperoni_Large"/>
    <n v="1"/>
    <x v="3"/>
    <x v="185"/>
    <x v="9647"/>
    <n v="15.25"/>
    <n v="15.25"/>
    <x v="1"/>
    <x v="0"/>
    <s v="MozzareLargeLargea Cheese, Pepperoni"/>
    <x v="19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9"/>
  </r>
  <r>
    <n v="25282"/>
    <n v="11127"/>
    <n v="1"/>
    <s v="mexicana_Large"/>
    <n v="1"/>
    <x v="3"/>
    <x v="185"/>
    <x v="737"/>
    <n v="20.25"/>
    <n v="20.25"/>
    <x v="1"/>
    <x v="1"/>
    <s v="Tomatoes, Red Peppers, JaLargeapeno Peppers, Red Onions, CiLargeantro, Corn, ChipotLargee Sauce, GarLargeic"/>
    <x v="4"/>
  </r>
  <r>
    <n v="25283"/>
    <n v="11128"/>
    <n v="8.3333333333333329E-2"/>
    <s v="bbq_ckn_Large"/>
    <n v="1"/>
    <x v="3"/>
    <x v="185"/>
    <x v="9648"/>
    <n v="20.75"/>
    <n v="20.75"/>
    <x v="1"/>
    <x v="3"/>
    <s v="Barbecued Chicken, Red Peppers, Green Peppers, Tomatoes, Red Onions, Barbecue Sauce"/>
    <x v="8"/>
  </r>
  <r>
    <n v="25284"/>
    <n v="11128"/>
    <n v="8.3333333333333329E-2"/>
    <s v="caLargeabrese_Large"/>
    <n v="1"/>
    <x v="3"/>
    <x v="185"/>
    <x v="9648"/>
    <n v="20.25"/>
    <n v="20.25"/>
    <x v="1"/>
    <x v="2"/>
    <s v="?duja SaLargeami, Pancetta, Tomatoes, Red Onions, FriggiteLargeLargeo Peppers, GarLargeic"/>
    <x v="44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arge_cpcLargeLargeo_Large"/>
    <n v="1"/>
    <x v="3"/>
    <x v="185"/>
    <x v="9648"/>
    <n v="20.5"/>
    <n v="20.5"/>
    <x v="1"/>
    <x v="0"/>
    <s v="CapocoLargeLargeo, Red Peppers, Tomatoes, Goat Cheese, GarLargeic, Oregano"/>
    <x v="12"/>
  </r>
  <r>
    <n v="25287"/>
    <n v="11128"/>
    <n v="8.3333333333333329E-2"/>
    <s v="mediterraneo_Large"/>
    <n v="1"/>
    <x v="3"/>
    <x v="185"/>
    <x v="9648"/>
    <n v="20.25"/>
    <n v="20.25"/>
    <x v="1"/>
    <x v="1"/>
    <s v="Spinach, Artichokes, KaLargeamata OLargeives, Sun-dried Tomatoes, Feta Cheese, PLargeum Tomatoes, Red Onions"/>
    <x v="27"/>
  </r>
  <r>
    <n v="25288"/>
    <n v="11128"/>
    <n v="8.3333333333333329E-2"/>
    <s v="pepperoni_Large"/>
    <n v="1"/>
    <x v="3"/>
    <x v="185"/>
    <x v="9648"/>
    <n v="15.25"/>
    <n v="15.25"/>
    <x v="1"/>
    <x v="0"/>
    <s v="MozzareLargeLargea Cheese, Pepperoni"/>
    <x v="19"/>
  </r>
  <r>
    <n v="25289"/>
    <n v="11128"/>
    <n v="8.3333333333333329E-2"/>
    <s v="peppr_saLargeami_Large"/>
    <n v="1"/>
    <x v="3"/>
    <x v="185"/>
    <x v="9648"/>
    <n v="20.75"/>
    <n v="20.75"/>
    <x v="1"/>
    <x v="2"/>
    <s v="Genoa SaLargeami, CapocoLargeLargeo, Pepperoni, Tomatoes, Asiago Cheese, GarLargeic"/>
    <x v="38"/>
  </r>
  <r>
    <n v="25290"/>
    <n v="11128"/>
    <n v="8.3333333333333329E-2"/>
    <s v="siciLargeian_Large"/>
    <n v="1"/>
    <x v="3"/>
    <x v="185"/>
    <x v="9648"/>
    <n v="20.25"/>
    <n v="20.25"/>
    <x v="1"/>
    <x v="2"/>
    <s v="Coarse SiciLargeian SaLargeami, Tomatoes, Green OLargeives, Largeuganega Sausage, Onions, GarLargeic"/>
    <x v="31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9"/>
  </r>
  <r>
    <n v="25292"/>
    <n v="11128"/>
    <n v="8.3333333333333329E-2"/>
    <s v="thai_ckn_Large"/>
    <n v="1"/>
    <x v="3"/>
    <x v="185"/>
    <x v="9648"/>
    <n v="20.75"/>
    <n v="20.75"/>
    <x v="1"/>
    <x v="3"/>
    <s v="Chicken, PineappLargee, Tomatoes, Red Peppers, Thai Sweet ChiLargeLargei Sauce"/>
    <x v="5"/>
  </r>
  <r>
    <n v="25293"/>
    <n v="11128"/>
    <n v="8.3333333333333329E-2"/>
    <s v="the_greek_Large"/>
    <n v="1"/>
    <x v="3"/>
    <x v="185"/>
    <x v="9648"/>
    <n v="20.5"/>
    <n v="20.5"/>
    <x v="1"/>
    <x v="0"/>
    <s v="KaLargeamata OLargeives, Feta Cheese, Tomatoes, GarLargeic, Beef Chuck Roast, Red Onions"/>
    <x v="9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9"/>
  </r>
  <r>
    <n v="25295"/>
    <n v="11129"/>
    <n v="1"/>
    <s v="siciLargeian_Large"/>
    <n v="1"/>
    <x v="3"/>
    <x v="185"/>
    <x v="9649"/>
    <n v="20.25"/>
    <n v="20.25"/>
    <x v="1"/>
    <x v="2"/>
    <s v="Coarse SiciLargeian SaLargeami, Tomatoes, Green OLargeives, Largeuganega Sausage, Onions, GarLargeic"/>
    <x v="31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34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21"/>
  </r>
  <r>
    <n v="25298"/>
    <n v="11132"/>
    <n v="1"/>
    <s v="five_cheese_Large"/>
    <n v="1"/>
    <x v="3"/>
    <x v="185"/>
    <x v="8410"/>
    <n v="18.5"/>
    <n v="18.5"/>
    <x v="1"/>
    <x v="1"/>
    <s v="MozzareLargeLargea Cheese, ProvoLargeone Cheese, Smoked Gouda Cheese, Romano Cheese, BLargeue Cheese, GarLarge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6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21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5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42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34"/>
  </r>
  <r>
    <n v="25305"/>
    <n v="11136"/>
    <n v="0.25"/>
    <s v="thai_ckn_Large"/>
    <n v="1"/>
    <x v="3"/>
    <x v="185"/>
    <x v="9653"/>
    <n v="20.75"/>
    <n v="20.75"/>
    <x v="1"/>
    <x v="3"/>
    <s v="Chicken, PineappLargee, Tomatoes, Red Peppers, Thai Sweet ChiLargeLarge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5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5"/>
  </r>
  <r>
    <n v="25308"/>
    <n v="11137"/>
    <n v="1"/>
    <s v="southw_ckn_Large"/>
    <n v="1"/>
    <x v="3"/>
    <x v="185"/>
    <x v="3775"/>
    <n v="20.75"/>
    <n v="20.75"/>
    <x v="1"/>
    <x v="3"/>
    <s v="Chicken, Tomatoes, Red Peppers, Red Onions, JaLargeapeno Peppers, Corn, CiLargeantro, ChipotLargee Sauce"/>
    <x v="16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2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5"/>
  </r>
  <r>
    <n v="25311"/>
    <n v="11139"/>
    <n v="0.25"/>
    <s v="bbq_ckn_Large"/>
    <n v="1"/>
    <x v="3"/>
    <x v="185"/>
    <x v="6836"/>
    <n v="20.75"/>
    <n v="20.75"/>
    <x v="1"/>
    <x v="3"/>
    <s v="Barbecued Chicken, Red Peppers, Green Peppers, Tomatoes, Red Onions, Barbecue Sauce"/>
    <x v="8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7"/>
  </r>
  <r>
    <n v="25313"/>
    <n v="11139"/>
    <n v="0.25"/>
    <s v="siciLargeian_Large"/>
    <n v="1"/>
    <x v="3"/>
    <x v="185"/>
    <x v="6836"/>
    <n v="20.25"/>
    <n v="20.25"/>
    <x v="1"/>
    <x v="2"/>
    <s v="Coarse SiciLargeian SaLargeami, Tomatoes, Green OLargeives, Largeuganega Sausage, Onions, GarLargeic"/>
    <x v="31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34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6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9"/>
  </r>
  <r>
    <n v="25317"/>
    <n v="11141"/>
    <n v="0.5"/>
    <s v="caLargeabrese_Large"/>
    <n v="1"/>
    <x v="3"/>
    <x v="185"/>
    <x v="9656"/>
    <n v="20.25"/>
    <n v="20.25"/>
    <x v="1"/>
    <x v="2"/>
    <s v="?duja SaLargeami, Pancetta, Tomatoes, Red Onions, FriggiteLargeLargeo Peppers, GarLargeic"/>
    <x v="44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9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21"/>
  </r>
  <r>
    <n v="25320"/>
    <n v="11142"/>
    <n v="0.33333333333333331"/>
    <s v="hawaiian_Large"/>
    <n v="1"/>
    <x v="3"/>
    <x v="185"/>
    <x v="9657"/>
    <n v="16.5"/>
    <n v="16.5"/>
    <x v="1"/>
    <x v="0"/>
    <s v="SLargeiced Ham, PineappLargee, MozzareLargeLarge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arge"/>
    <n v="1"/>
    <x v="3"/>
    <x v="185"/>
    <x v="9658"/>
    <n v="17.5"/>
    <n v="17.5"/>
    <x v="1"/>
    <x v="0"/>
    <s v="Pepperoni, Mushrooms, Green Peppers"/>
    <x v="37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33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9"/>
  </r>
  <r>
    <n v="25325"/>
    <n v="11144"/>
    <n v="1"/>
    <s v="five_cheese_Large"/>
    <n v="1"/>
    <x v="3"/>
    <x v="185"/>
    <x v="9659"/>
    <n v="18.5"/>
    <n v="18.5"/>
    <x v="1"/>
    <x v="1"/>
    <s v="MozzareLargeLargea Cheese, ProvoLargeone Cheese, Smoked Gouda Cheese, Romano Cheese, BLargeue Cheese, GarLargeic"/>
    <x v="2"/>
  </r>
  <r>
    <n v="25326"/>
    <n v="11145"/>
    <n v="1"/>
    <s v="spicy_itaLarge_Large"/>
    <n v="1"/>
    <x v="3"/>
    <x v="185"/>
    <x v="9660"/>
    <n v="20.75"/>
    <n v="20.75"/>
    <x v="1"/>
    <x v="2"/>
    <s v="CapocoLargeLargeo, Tomatoes, Goat Cheese, Artichokes, Peperoncini verdi, GarLargeic"/>
    <x v="13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7"/>
  </r>
  <r>
    <n v="25328"/>
    <n v="11147"/>
    <n v="1"/>
    <s v="veggie_veg_Large"/>
    <n v="1"/>
    <x v="3"/>
    <x v="185"/>
    <x v="8889"/>
    <n v="20.25"/>
    <n v="20.25"/>
    <x v="1"/>
    <x v="1"/>
    <s v="Mushrooms, Tomatoes, Red Peppers, Green Peppers, Red Onions, Zucchini, Spinach, GarLargeic"/>
    <x v="35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4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6"/>
  </r>
  <r>
    <n v="25331"/>
    <n v="11149"/>
    <n v="0.5"/>
    <s v="siciLargeian_Large"/>
    <n v="1"/>
    <x v="3"/>
    <x v="185"/>
    <x v="9662"/>
    <n v="20.25"/>
    <n v="20.25"/>
    <x v="1"/>
    <x v="2"/>
    <s v="Coarse SiciLargeian SaLargeami, Tomatoes, Green OLargeives, Largeuganega Sausage, Onions, GarLargeic"/>
    <x v="31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arge"/>
    <n v="1"/>
    <x v="3"/>
    <x v="185"/>
    <x v="9663"/>
    <n v="18.5"/>
    <n v="18.5"/>
    <x v="1"/>
    <x v="1"/>
    <s v="MozzareLargeLargea Cheese, ProvoLargeone Cheese, Smoked Gouda Cheese, Romano Cheese, BLargeue Cheese, GarLarge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6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5"/>
  </r>
  <r>
    <n v="25336"/>
    <n v="11151"/>
    <n v="0.5"/>
    <s v="siciLargeian_Large"/>
    <n v="1"/>
    <x v="3"/>
    <x v="185"/>
    <x v="9664"/>
    <n v="20.25"/>
    <n v="20.25"/>
    <x v="1"/>
    <x v="2"/>
    <s v="Coarse SiciLargeian SaLargeami, Tomatoes, Green OLargeives, Largeuganega Sausage, Onions, GarLargeic"/>
    <x v="31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40"/>
  </r>
  <r>
    <n v="25338"/>
    <n v="11152"/>
    <n v="0.5"/>
    <s v="pep_msh_pep_Large"/>
    <n v="1"/>
    <x v="3"/>
    <x v="185"/>
    <x v="9665"/>
    <n v="17.5"/>
    <n v="17.5"/>
    <x v="1"/>
    <x v="0"/>
    <s v="Pepperoni, Mushrooms, Green Peppers"/>
    <x v="37"/>
  </r>
  <r>
    <n v="25339"/>
    <n v="11152"/>
    <n v="0.5"/>
    <s v="spinach_supr_Large"/>
    <n v="1"/>
    <x v="3"/>
    <x v="185"/>
    <x v="9665"/>
    <n v="20.75"/>
    <n v="20.75"/>
    <x v="1"/>
    <x v="2"/>
    <s v="Spinach, Red Onions, Pepperoni, Tomatoes, Artichokes, KaLargeamata OLargeives, GarLargeic, Asiago Cheese"/>
    <x v="10"/>
  </r>
  <r>
    <n v="25340"/>
    <n v="11153"/>
    <n v="0.25"/>
    <s v="ckn_pesto_Large"/>
    <n v="1"/>
    <x v="3"/>
    <x v="185"/>
    <x v="6268"/>
    <n v="20.75"/>
    <n v="20.75"/>
    <x v="1"/>
    <x v="3"/>
    <s v="Chicken, Tomatoes, Red Peppers, Spinach, GarLargeic, Pesto Sauce"/>
    <x v="20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34"/>
  </r>
  <r>
    <n v="25343"/>
    <n v="11153"/>
    <n v="0.25"/>
    <s v="thai_ckn_Large"/>
    <n v="1"/>
    <x v="3"/>
    <x v="185"/>
    <x v="6268"/>
    <n v="20.75"/>
    <n v="20.75"/>
    <x v="1"/>
    <x v="3"/>
    <s v="Chicken, PineappLargee, Tomatoes, Red Peppers, Thai Sweet ChiLargeLarge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42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7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argeitana_Large"/>
    <n v="1"/>
    <x v="3"/>
    <x v="185"/>
    <x v="9667"/>
    <n v="20.5"/>
    <n v="20.5"/>
    <x v="1"/>
    <x v="0"/>
    <s v="Tomatoes, Anchovies, Green OLargeives, Red Onions, GarLargeic"/>
    <x v="30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4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7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4"/>
  </r>
  <r>
    <n v="25352"/>
    <n v="11156"/>
    <n v="1"/>
    <s v="pepperoni_m"/>
    <n v="1"/>
    <x v="3"/>
    <x v="185"/>
    <x v="9668"/>
    <n v="12.5"/>
    <n v="12.5"/>
    <x v="0"/>
    <x v="0"/>
    <s v="Mozzarella Cheese, Pepperoni"/>
    <x v="19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34"/>
  </r>
  <r>
    <n v="25354"/>
    <n v="11157"/>
    <n v="0.5"/>
    <s v="thai_ckn_Large"/>
    <n v="1"/>
    <x v="3"/>
    <x v="185"/>
    <x v="6021"/>
    <n v="20.75"/>
    <n v="20.75"/>
    <x v="1"/>
    <x v="3"/>
    <s v="Chicken, PineappLargee, Tomatoes, Red Peppers, Thai Sweet ChiLargeLarge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9"/>
  </r>
  <r>
    <n v="25356"/>
    <n v="11158"/>
    <n v="0.5"/>
    <s v="peppr_saLargeami_Large"/>
    <n v="1"/>
    <x v="3"/>
    <x v="185"/>
    <x v="898"/>
    <n v="20.75"/>
    <n v="20.75"/>
    <x v="1"/>
    <x v="2"/>
    <s v="Genoa SaLargeami, CapocoLargeLargeo, Pepperoni, Tomatoes, Asiago Cheese, GarLargeic"/>
    <x v="38"/>
  </r>
  <r>
    <n v="25357"/>
    <n v="11159"/>
    <n v="0.5"/>
    <s v="four_cheese_Large"/>
    <n v="1"/>
    <x v="3"/>
    <x v="185"/>
    <x v="1461"/>
    <n v="17.950000762939453"/>
    <n v="17.950000762939453"/>
    <x v="1"/>
    <x v="1"/>
    <s v="Ricotta Cheese, GorgonzoLargea Piccante Cheese, MozzareLargeLargea Cheese, Parmigiano Reggiano Cheese, GarLargeic"/>
    <x v="23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34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2"/>
  </r>
  <r>
    <n v="25361"/>
    <n v="11161"/>
    <n v="0.25"/>
    <s v="bbq_ckn_Large"/>
    <n v="1"/>
    <x v="3"/>
    <x v="185"/>
    <x v="9669"/>
    <n v="20.75"/>
    <n v="20.75"/>
    <x v="1"/>
    <x v="3"/>
    <s v="Barbecued Chicken, Red Peppers, Green Peppers, Tomatoes, Red Onions, Barbecue Sauce"/>
    <x v="8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8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9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8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1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4"/>
  </r>
  <r>
    <n v="25369"/>
    <n v="11163"/>
    <n v="0.25"/>
    <s v="thai_ckn_Large"/>
    <n v="1"/>
    <x v="3"/>
    <x v="185"/>
    <x v="9671"/>
    <n v="20.75"/>
    <n v="20.75"/>
    <x v="1"/>
    <x v="3"/>
    <s v="Chicken, PineappLargee, Tomatoes, Red Peppers, Thai Sweet ChiLargeLargei Sauce"/>
    <x v="5"/>
  </r>
  <r>
    <n v="25370"/>
    <n v="11164"/>
    <n v="0.33333333333333331"/>
    <s v="cLargeassic_dLargex_Large"/>
    <n v="1"/>
    <x v="4"/>
    <x v="186"/>
    <x v="2629"/>
    <n v="20.5"/>
    <n v="20.5"/>
    <x v="1"/>
    <x v="0"/>
    <s v="Pepperoni, Mushrooms, Red Onions, Red Peppers, Bacon"/>
    <x v="39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rgea_Large"/>
    <n v="1"/>
    <x v="4"/>
    <x v="186"/>
    <x v="2629"/>
    <n v="20.75"/>
    <n v="20.75"/>
    <x v="1"/>
    <x v="2"/>
    <s v="Prosciutto di San DanieLargee, AruguLargea, MozzareLargeLargea Cheese"/>
    <x v="7"/>
  </r>
  <r>
    <n v="25373"/>
    <n v="11165"/>
    <n v="0.5"/>
    <s v="five_cheese_Large"/>
    <n v="1"/>
    <x v="4"/>
    <x v="186"/>
    <x v="9672"/>
    <n v="18.5"/>
    <n v="18.5"/>
    <x v="1"/>
    <x v="1"/>
    <s v="MozzareLargeLargea Cheese, ProvoLargeone Cheese, Smoked Gouda Cheese, Romano Cheese, BLargeue Cheese, GarLarge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40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9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arge"/>
    <n v="1"/>
    <x v="4"/>
    <x v="186"/>
    <x v="9673"/>
    <n v="16.5"/>
    <n v="16.5"/>
    <x v="1"/>
    <x v="0"/>
    <s v="SLargeiced Ham, PineappLargee, MozzareLargeLarge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36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7"/>
  </r>
  <r>
    <n v="25381"/>
    <n v="11168"/>
    <n v="0.33333333333333331"/>
    <s v="veggie_veg_Large"/>
    <n v="1"/>
    <x v="4"/>
    <x v="186"/>
    <x v="508"/>
    <n v="20.25"/>
    <n v="20.25"/>
    <x v="1"/>
    <x v="1"/>
    <s v="Mushrooms, Tomatoes, Red Peppers, Green Peppers, Red Onions, Zucchini, Spinach, GarLargeic"/>
    <x v="35"/>
  </r>
  <r>
    <n v="25382"/>
    <n v="11169"/>
    <n v="1"/>
    <s v="ckn_pesto_Large"/>
    <n v="1"/>
    <x v="4"/>
    <x v="186"/>
    <x v="9674"/>
    <n v="20.75"/>
    <n v="20.75"/>
    <x v="1"/>
    <x v="3"/>
    <s v="Chicken, Tomatoes, Red Peppers, Spinach, GarLargeic, Pesto Sauce"/>
    <x v="20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1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4"/>
  </r>
  <r>
    <n v="25385"/>
    <n v="11171"/>
    <n v="1"/>
    <s v="pepperoni_s"/>
    <n v="1"/>
    <x v="4"/>
    <x v="186"/>
    <x v="1368"/>
    <n v="9.75"/>
    <n v="9.75"/>
    <x v="2"/>
    <x v="0"/>
    <s v="Mozzarella Cheese, Pepperoni"/>
    <x v="19"/>
  </r>
  <r>
    <n v="25386"/>
    <n v="11172"/>
    <n v="1"/>
    <s v="thai_ckn_Large"/>
    <n v="1"/>
    <x v="4"/>
    <x v="186"/>
    <x v="9675"/>
    <n v="20.75"/>
    <n v="20.75"/>
    <x v="1"/>
    <x v="3"/>
    <s v="Chicken, PineappLargee, Tomatoes, Red Peppers, Thai Sweet ChiLargeLarge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20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10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21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7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4"/>
  </r>
  <r>
    <n v="25393"/>
    <n v="11174"/>
    <n v="0.25"/>
    <s v="veggie_veg_Large"/>
    <n v="1"/>
    <x v="4"/>
    <x v="186"/>
    <x v="2462"/>
    <n v="20.25"/>
    <n v="20.25"/>
    <x v="1"/>
    <x v="1"/>
    <s v="Mushrooms, Tomatoes, Red Peppers, Green Peppers, Red Onions, Zucchini, Spinach, GarLargeic"/>
    <x v="35"/>
  </r>
  <r>
    <n v="25394"/>
    <n v="11175"/>
    <n v="0.1111111111111111"/>
    <s v="caLargei_ckn_Large"/>
    <n v="1"/>
    <x v="4"/>
    <x v="186"/>
    <x v="9677"/>
    <n v="20.75"/>
    <n v="20.75"/>
    <x v="1"/>
    <x v="3"/>
    <s v="Chicken, Artichoke, Spinach, GarLargeic, JaLargeapeno Peppers, Fontina Cheese, Gouda Cheese"/>
    <x v="17"/>
  </r>
  <r>
    <n v="25395"/>
    <n v="11175"/>
    <n v="0.1111111111111111"/>
    <s v="ckn_pesto_Large"/>
    <n v="1"/>
    <x v="4"/>
    <x v="186"/>
    <x v="9677"/>
    <n v="20.75"/>
    <n v="20.75"/>
    <x v="1"/>
    <x v="3"/>
    <s v="Chicken, Tomatoes, Red Peppers, Spinach, GarLargeic, Pesto Sauce"/>
    <x v="20"/>
  </r>
  <r>
    <n v="25396"/>
    <n v="11175"/>
    <n v="0.1111111111111111"/>
    <s v="five_cheese_Large"/>
    <n v="1"/>
    <x v="4"/>
    <x v="186"/>
    <x v="9677"/>
    <n v="18.5"/>
    <n v="18.5"/>
    <x v="1"/>
    <x v="1"/>
    <s v="MozzareLargeLargea Cheese, ProvoLargeone Cheese, Smoked Gouda Cheese, Romano Cheese, BLargeue Cheese, GarLargeic"/>
    <x v="2"/>
  </r>
  <r>
    <n v="25397"/>
    <n v="11175"/>
    <n v="0.1111111111111111"/>
    <s v="four_cheese_Large"/>
    <n v="1"/>
    <x v="4"/>
    <x v="186"/>
    <x v="9677"/>
    <n v="17.950000762939453"/>
    <n v="17.950000762939453"/>
    <x v="1"/>
    <x v="1"/>
    <s v="Ricotta Cheese, GorgonzoLargea Piccante Cheese, MozzareLargeLargea Cheese, Parmigiano Reggiano Cheese, GarLargeic"/>
    <x v="23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3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arge_Large"/>
    <n v="1"/>
    <x v="4"/>
    <x v="186"/>
    <x v="9677"/>
    <n v="20.75"/>
    <n v="20.75"/>
    <x v="1"/>
    <x v="2"/>
    <s v="CapocoLargeLargeo, Tomatoes, Goat Cheese, Artichokes, Peperoncini verdi, GarLargeic"/>
    <x v="13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40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21"/>
  </r>
  <r>
    <n v="25404"/>
    <n v="11176"/>
    <n v="0.2"/>
    <s v="caLargeabrese_Large"/>
    <n v="1"/>
    <x v="4"/>
    <x v="186"/>
    <x v="9678"/>
    <n v="20.25"/>
    <n v="20.25"/>
    <x v="1"/>
    <x v="2"/>
    <s v="?duja SaLargeami, Pancetta, Tomatoes, Red Onions, FriggiteLargeLargeo Peppers, GarLargeic"/>
    <x v="44"/>
  </r>
  <r>
    <n v="25405"/>
    <n v="11176"/>
    <n v="0.2"/>
    <s v="caLargei_ckn_Large"/>
    <n v="1"/>
    <x v="4"/>
    <x v="186"/>
    <x v="9678"/>
    <n v="20.75"/>
    <n v="20.75"/>
    <x v="1"/>
    <x v="3"/>
    <s v="Chicken, Artichoke, Spinach, GarLargeic, JaLargeapeno Peppers, Fontina Cheese, Gouda Cheese"/>
    <x v="17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6"/>
  </r>
  <r>
    <n v="25407"/>
    <n v="11176"/>
    <n v="0.2"/>
    <s v="spinach_supr_Large"/>
    <n v="1"/>
    <x v="4"/>
    <x v="186"/>
    <x v="9678"/>
    <n v="20.75"/>
    <n v="20.75"/>
    <x v="1"/>
    <x v="2"/>
    <s v="Spinach, Red Onions, Pepperoni, Tomatoes, Artichokes, KaLargeamata OLargeives, GarLargeic, Asiago Cheese"/>
    <x v="10"/>
  </r>
  <r>
    <n v="25408"/>
    <n v="11177"/>
    <n v="0.5"/>
    <s v="bbq_ckn_Large"/>
    <n v="1"/>
    <x v="4"/>
    <x v="186"/>
    <x v="9679"/>
    <n v="20.75"/>
    <n v="20.75"/>
    <x v="1"/>
    <x v="3"/>
    <s v="Barbecued Chicken, Red Peppers, Green Peppers, Tomatoes, Red Onions, Barbecue Sauce"/>
    <x v="8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8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8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20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32"/>
  </r>
  <r>
    <n v="25413"/>
    <n v="11178"/>
    <n v="0.14285714285714285"/>
    <s v="soppressata_Large"/>
    <n v="1"/>
    <x v="4"/>
    <x v="186"/>
    <x v="5396"/>
    <n v="20.75"/>
    <n v="20.75"/>
    <x v="1"/>
    <x v="2"/>
    <s v="Soppressata SaLargeami, Fontina Cheese, MozzareLargeLargea Cheese, Mushrooms, GarLargeic"/>
    <x v="22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2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6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4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10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21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4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21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9"/>
  </r>
  <r>
    <n v="25425"/>
    <n v="11182"/>
    <n v="0.25"/>
    <s v="southw_ckn_Large"/>
    <n v="1"/>
    <x v="4"/>
    <x v="186"/>
    <x v="9683"/>
    <n v="20.75"/>
    <n v="20.75"/>
    <x v="1"/>
    <x v="3"/>
    <s v="Chicken, Tomatoes, Red Peppers, Red Onions, JaLargeapeno Peppers, Corn, CiLargeantro, ChipotLargee Sauce"/>
    <x v="16"/>
  </r>
  <r>
    <n v="25426"/>
    <n v="11182"/>
    <n v="0.25"/>
    <s v="spicy_itaLarge_Large"/>
    <n v="1"/>
    <x v="4"/>
    <x v="186"/>
    <x v="9683"/>
    <n v="20.75"/>
    <n v="20.75"/>
    <x v="1"/>
    <x v="2"/>
    <s v="CapocoLargeLargeo, Tomatoes, Goat Cheese, Artichokes, Peperoncini verdi, GarLargeic"/>
    <x v="13"/>
  </r>
  <r>
    <n v="25427"/>
    <n v="11183"/>
    <n v="0.5"/>
    <s v="mexicana_Large"/>
    <n v="1"/>
    <x v="4"/>
    <x v="186"/>
    <x v="9684"/>
    <n v="20.25"/>
    <n v="20.25"/>
    <x v="1"/>
    <x v="1"/>
    <s v="Tomatoes, Red Peppers, JaLargeapeno Peppers, Red Onions, CiLargeantro, Corn, ChipotLargee Sauce, GarLarge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6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1"/>
  </r>
  <r>
    <n v="25430"/>
    <n v="11185"/>
    <n v="1"/>
    <s v="thai_ckn_Large"/>
    <n v="1"/>
    <x v="4"/>
    <x v="186"/>
    <x v="9686"/>
    <n v="20.75"/>
    <n v="20.75"/>
    <x v="1"/>
    <x v="3"/>
    <s v="Chicken, PineappLargee, Tomatoes, Red Peppers, Thai Sweet ChiLargeLarge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2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7"/>
  </r>
  <r>
    <n v="25433"/>
    <n v="11187"/>
    <n v="0.33333333333333331"/>
    <s v="soppressata_Large"/>
    <n v="1"/>
    <x v="4"/>
    <x v="186"/>
    <x v="9688"/>
    <n v="20.75"/>
    <n v="20.75"/>
    <x v="1"/>
    <x v="2"/>
    <s v="Soppressata SaLargeami, Fontina Cheese, MozzareLargeLargea Cheese, Mushrooms, GarLargeic"/>
    <x v="22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3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arge"/>
    <n v="1"/>
    <x v="4"/>
    <x v="186"/>
    <x v="2978"/>
    <n v="20.75"/>
    <n v="20.75"/>
    <x v="1"/>
    <x v="3"/>
    <s v="Barbecued Chicken, Red Peppers, Green Peppers, Tomatoes, Red Onions, Barbecue Sauce"/>
    <x v="8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6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34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33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34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5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rgeami_Large"/>
    <n v="1"/>
    <x v="4"/>
    <x v="186"/>
    <x v="9656"/>
    <n v="20.75"/>
    <n v="20.75"/>
    <x v="1"/>
    <x v="2"/>
    <s v="Genoa SaLargeami, CapocoLargeLargeo, Pepperoni, Tomatoes, Asiago Cheese, GarLargeic"/>
    <x v="38"/>
  </r>
  <r>
    <n v="25445"/>
    <n v="11194"/>
    <n v="1"/>
    <s v="spicy_itaLarge_Large"/>
    <n v="1"/>
    <x v="4"/>
    <x v="186"/>
    <x v="8191"/>
    <n v="20.75"/>
    <n v="20.75"/>
    <x v="1"/>
    <x v="2"/>
    <s v="CapocoLargeLargeo, Tomatoes, Goat Cheese, Artichokes, Peperoncini verdi, GarLargeic"/>
    <x v="13"/>
  </r>
  <r>
    <n v="25446"/>
    <n v="11195"/>
    <n v="1"/>
    <s v="itaLarge_cpcLargeLargeo_Large"/>
    <n v="1"/>
    <x v="4"/>
    <x v="186"/>
    <x v="9690"/>
    <n v="20.5"/>
    <n v="20.5"/>
    <x v="1"/>
    <x v="0"/>
    <s v="CapocoLargeLargeo, Red Peppers, Tomatoes, Goat Cheese, GarLargeic, Oregano"/>
    <x v="12"/>
  </r>
  <r>
    <n v="25447"/>
    <n v="11196"/>
    <n v="1"/>
    <s v="mexicana_Large"/>
    <n v="1"/>
    <x v="4"/>
    <x v="186"/>
    <x v="9691"/>
    <n v="20.25"/>
    <n v="20.25"/>
    <x v="1"/>
    <x v="1"/>
    <s v="Tomatoes, Red Peppers, JaLargeapeno Peppers, Red Onions, CiLargeantro, Corn, ChipotLargee Sauce, GarLargeic"/>
    <x v="4"/>
  </r>
  <r>
    <n v="25448"/>
    <n v="11197"/>
    <n v="0.33333333333333331"/>
    <s v="caLargeabrese_Large"/>
    <n v="1"/>
    <x v="4"/>
    <x v="186"/>
    <x v="9692"/>
    <n v="20.25"/>
    <n v="20.25"/>
    <x v="1"/>
    <x v="2"/>
    <s v="?duja SaLargeami, Pancetta, Tomatoes, Red Onions, FriggiteLargeLargeo Peppers, GarLargeic"/>
    <x v="44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33"/>
  </r>
  <r>
    <n v="25451"/>
    <n v="11198"/>
    <n v="0.33333333333333331"/>
    <s v="four_cheese_Large"/>
    <n v="1"/>
    <x v="4"/>
    <x v="186"/>
    <x v="9693"/>
    <n v="17.950000762939453"/>
    <n v="17.950000762939453"/>
    <x v="1"/>
    <x v="1"/>
    <s v="Ricotta Cheese, GorgonzoLargea Piccante Cheese, MozzareLargeLargea Cheese, Parmigiano Reggiano Cheese, GarLargeic"/>
    <x v="23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4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9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8"/>
  </r>
  <r>
    <n v="25455"/>
    <n v="11199"/>
    <n v="0.25"/>
    <s v="cLargeassic_dLargex_Large"/>
    <n v="1"/>
    <x v="4"/>
    <x v="186"/>
    <x v="9694"/>
    <n v="20.5"/>
    <n v="20.5"/>
    <x v="1"/>
    <x v="0"/>
    <s v="Pepperoni, Mushrooms, Red Onions, Red Peppers, Bacon"/>
    <x v="39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32"/>
  </r>
  <r>
    <n v="25457"/>
    <n v="11199"/>
    <n v="0.25"/>
    <s v="itaLarge_supr_Large"/>
    <n v="1"/>
    <x v="4"/>
    <x v="186"/>
    <x v="9694"/>
    <n v="20.75"/>
    <n v="20.75"/>
    <x v="1"/>
    <x v="2"/>
    <s v="CaLargeabrese SaLargeami, CapocoLargeLargeo, Tomatoes, Red Onions, Green OLargeives, GarLargeic"/>
    <x v="3"/>
  </r>
  <r>
    <n v="25458"/>
    <n v="11200"/>
    <n v="0.5"/>
    <s v="five_cheese_Large"/>
    <n v="1"/>
    <x v="4"/>
    <x v="186"/>
    <x v="9695"/>
    <n v="18.5"/>
    <n v="18.5"/>
    <x v="1"/>
    <x v="1"/>
    <s v="MozzareLargeLargea Cheese, ProvoLargeone Cheese, Smoked Gouda Cheese, Romano Cheese, BLargeue Cheese, GarLarge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arge"/>
    <n v="1"/>
    <x v="4"/>
    <x v="186"/>
    <x v="4777"/>
    <n v="20.75"/>
    <n v="20.75"/>
    <x v="1"/>
    <x v="3"/>
    <s v="Chicken, PineappLargee, Tomatoes, Red Peppers, Thai Sweet ChiLargeLargei Sauce"/>
    <x v="5"/>
  </r>
  <r>
    <n v="25461"/>
    <n v="11201"/>
    <n v="0.5"/>
    <s v="veggie_veg_Large"/>
    <n v="1"/>
    <x v="4"/>
    <x v="186"/>
    <x v="4777"/>
    <n v="20.25"/>
    <n v="20.25"/>
    <x v="1"/>
    <x v="1"/>
    <s v="Mushrooms, Tomatoes, Red Peppers, Green Peppers, Red Onions, Zucchini, Spinach, GarLargeic"/>
    <x v="35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6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5"/>
  </r>
  <r>
    <n v="25464"/>
    <n v="11204"/>
    <n v="1"/>
    <s v="itaLarge_cpcLargeLargeo_Large"/>
    <n v="1"/>
    <x v="4"/>
    <x v="186"/>
    <x v="9697"/>
    <n v="20.5"/>
    <n v="20.5"/>
    <x v="1"/>
    <x v="0"/>
    <s v="CapocoLargeLargeo, Red Peppers, Tomatoes, Goat Cheese, GarLargeic, Oregano"/>
    <x v="12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8"/>
  </r>
  <r>
    <n v="25466"/>
    <n v="11205"/>
    <n v="0.5"/>
    <s v="peppr_saLargeami_Large"/>
    <n v="1"/>
    <x v="4"/>
    <x v="186"/>
    <x v="7412"/>
    <n v="20.75"/>
    <n v="20.75"/>
    <x v="1"/>
    <x v="2"/>
    <s v="Genoa SaLargeami, CapocoLargeLargeo, Pepperoni, Tomatoes, Asiago Cheese, GarLargeic"/>
    <x v="38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9"/>
  </r>
  <r>
    <n v="25468"/>
    <n v="11206"/>
    <n v="0.5"/>
    <s v="spin_pesto_Large"/>
    <n v="2"/>
    <x v="4"/>
    <x v="186"/>
    <x v="9698"/>
    <n v="20.75"/>
    <n v="41.5"/>
    <x v="1"/>
    <x v="1"/>
    <s v="Spinach, Artichokes, Tomatoes, Sun-dried Tomatoes, GarLargeic, Pesto Sauce"/>
    <x v="14"/>
  </r>
  <r>
    <n v="25469"/>
    <n v="11207"/>
    <n v="0.25"/>
    <s v="bbq_ckn_Large"/>
    <n v="1"/>
    <x v="4"/>
    <x v="186"/>
    <x v="889"/>
    <n v="20.75"/>
    <n v="20.75"/>
    <x v="1"/>
    <x v="3"/>
    <s v="Barbecued Chicken, Red Peppers, Green Peppers, Tomatoes, Red Onions, Barbecue Sauce"/>
    <x v="8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8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1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rgeassic_dLargex_Large"/>
    <n v="1"/>
    <x v="4"/>
    <x v="186"/>
    <x v="9699"/>
    <n v="20.5"/>
    <n v="20.5"/>
    <x v="1"/>
    <x v="0"/>
    <s v="Pepperoni, Mushrooms, Red Onions, Red Peppers, Bacon"/>
    <x v="39"/>
  </r>
  <r>
    <n v="25474"/>
    <n v="11208"/>
    <n v="0.5"/>
    <s v="mexicana_Large"/>
    <n v="1"/>
    <x v="4"/>
    <x v="186"/>
    <x v="9699"/>
    <n v="20.25"/>
    <n v="20.25"/>
    <x v="1"/>
    <x v="1"/>
    <s v="Tomatoes, Red Peppers, JaLargeapeno Peppers, Red Onions, CiLargeantro, Corn, ChipotLargee Sauce, GarLarge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arge"/>
    <n v="1"/>
    <x v="4"/>
    <x v="186"/>
    <x v="9701"/>
    <n v="18.5"/>
    <n v="18.5"/>
    <x v="1"/>
    <x v="1"/>
    <s v="MozzareLargeLargea Cheese, ProvoLargeone Cheese, Smoked Gouda Cheese, Romano Cheese, BLargeue Cheese, GarLarge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6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5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6"/>
  </r>
  <r>
    <n v="25481"/>
    <n v="11212"/>
    <n v="0.5"/>
    <s v="bbq_ckn_Large"/>
    <n v="1"/>
    <x v="4"/>
    <x v="186"/>
    <x v="9703"/>
    <n v="20.75"/>
    <n v="20.75"/>
    <x v="1"/>
    <x v="3"/>
    <s v="Barbecued Chicken, Red Peppers, Green Peppers, Tomatoes, Red Onions, Barbecue Sauce"/>
    <x v="8"/>
  </r>
  <r>
    <n v="25482"/>
    <n v="11212"/>
    <n v="0.5"/>
    <s v="mexicana_Large"/>
    <n v="1"/>
    <x v="4"/>
    <x v="186"/>
    <x v="9703"/>
    <n v="20.25"/>
    <n v="20.25"/>
    <x v="1"/>
    <x v="1"/>
    <s v="Tomatoes, Red Peppers, JaLargeapeno Peppers, Red Onions, CiLargeantro, Corn, ChipotLargee Sauce, GarLarge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21"/>
  </r>
  <r>
    <n v="25484"/>
    <n v="11213"/>
    <n v="0.5"/>
    <s v="southw_ckn_Large"/>
    <n v="1"/>
    <x v="4"/>
    <x v="186"/>
    <x v="9704"/>
    <n v="20.75"/>
    <n v="20.75"/>
    <x v="1"/>
    <x v="3"/>
    <s v="Chicken, Tomatoes, Red Peppers, Red Onions, JaLargeapeno Peppers, Corn, CiLargeantro, ChipotLargee Sauce"/>
    <x v="16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5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4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4"/>
  </r>
  <r>
    <n v="25488"/>
    <n v="11215"/>
    <n v="0.33333333333333331"/>
    <s v="spinach_supr_Large"/>
    <n v="1"/>
    <x v="4"/>
    <x v="186"/>
    <x v="9706"/>
    <n v="20.75"/>
    <n v="20.75"/>
    <x v="1"/>
    <x v="2"/>
    <s v="Spinach, Red Onions, Pepperoni, Tomatoes, Artichokes, KaLargeamata OLargeives, GarLargeic, Asiago Cheese"/>
    <x v="10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21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32"/>
  </r>
  <r>
    <n v="25492"/>
    <n v="11218"/>
    <n v="1"/>
    <s v="southw_ckn_Large"/>
    <n v="1"/>
    <x v="4"/>
    <x v="186"/>
    <x v="9709"/>
    <n v="20.75"/>
    <n v="20.75"/>
    <x v="1"/>
    <x v="3"/>
    <s v="Chicken, Tomatoes, Red Peppers, Red Onions, JaLargeapeno Peppers, Corn, CiLargeantro, ChipotLargee Sauce"/>
    <x v="16"/>
  </r>
  <r>
    <n v="25493"/>
    <n v="11219"/>
    <n v="1"/>
    <s v="five_cheese_Large"/>
    <n v="1"/>
    <x v="4"/>
    <x v="186"/>
    <x v="9710"/>
    <n v="18.5"/>
    <n v="18.5"/>
    <x v="1"/>
    <x v="1"/>
    <s v="MozzareLargeLargea Cheese, ProvoLargeone Cheese, Smoked Gouda Cheese, Romano Cheese, BLargeue Cheese, GarLarge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9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33"/>
  </r>
  <r>
    <n v="25497"/>
    <n v="11221"/>
    <n v="0.33333333333333331"/>
    <s v="southw_ckn_Large"/>
    <n v="1"/>
    <x v="4"/>
    <x v="186"/>
    <x v="427"/>
    <n v="20.75"/>
    <n v="20.75"/>
    <x v="1"/>
    <x v="3"/>
    <s v="Chicken, Tomatoes, Red Peppers, Red Onions, JaLargeapeno Peppers, Corn, CiLargeantro, ChipotLargee Sauce"/>
    <x v="16"/>
  </r>
  <r>
    <n v="25498"/>
    <n v="11222"/>
    <n v="0.5"/>
    <s v="five_cheese_Large"/>
    <n v="1"/>
    <x v="5"/>
    <x v="187"/>
    <x v="9711"/>
    <n v="18.5"/>
    <n v="18.5"/>
    <x v="1"/>
    <x v="1"/>
    <s v="MozzareLargeLargea Cheese, ProvoLargeone Cheese, Smoked Gouda Cheese, Romano Cheese, BLargeue Cheese, GarLargeic"/>
    <x v="2"/>
  </r>
  <r>
    <n v="25499"/>
    <n v="11222"/>
    <n v="0.5"/>
    <s v="spinach_fet_Large"/>
    <n v="1"/>
    <x v="5"/>
    <x v="187"/>
    <x v="9711"/>
    <n v="20.25"/>
    <n v="20.25"/>
    <x v="1"/>
    <x v="1"/>
    <s v="Spinach, Mushrooms, Red Onions, Feta Cheese, GarLargeic"/>
    <x v="29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rgeami_Large"/>
    <n v="1"/>
    <x v="5"/>
    <x v="187"/>
    <x v="9712"/>
    <n v="20.75"/>
    <n v="20.75"/>
    <x v="1"/>
    <x v="2"/>
    <s v="Genoa SaLargeami, CapocoLargeLargeo, Pepperoni, Tomatoes, Asiago Cheese, GarLargeic"/>
    <x v="38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36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20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32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arge"/>
    <n v="1"/>
    <x v="5"/>
    <x v="187"/>
    <x v="9714"/>
    <n v="20.75"/>
    <n v="20.75"/>
    <x v="1"/>
    <x v="3"/>
    <s v="Chicken, Tomatoes, Red Peppers, Red Onions, JaLargeapeno Peppers, Corn, CiLargeantro, ChipotLargee Sauce"/>
    <x v="16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5"/>
  </r>
  <r>
    <n v="25509"/>
    <n v="11226"/>
    <n v="1"/>
    <s v="hawaiian_Large"/>
    <n v="2"/>
    <x v="5"/>
    <x v="187"/>
    <x v="9715"/>
    <n v="16.5"/>
    <n v="33"/>
    <x v="1"/>
    <x v="0"/>
    <s v="SLargeiced Ham, PineappLargee, MozzareLargeLargea Cheese"/>
    <x v="0"/>
  </r>
  <r>
    <n v="25510"/>
    <n v="11227"/>
    <n v="0.33333333333333331"/>
    <s v="napoLargeitana_Large"/>
    <n v="1"/>
    <x v="5"/>
    <x v="187"/>
    <x v="9716"/>
    <n v="20.5"/>
    <n v="20.5"/>
    <x v="1"/>
    <x v="0"/>
    <s v="Tomatoes, Anchovies, Green OLargeives, Red Onions, GarLargeic"/>
    <x v="30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40"/>
  </r>
  <r>
    <n v="25512"/>
    <n v="11227"/>
    <n v="0.33333333333333331"/>
    <s v="thai_ckn_Large"/>
    <n v="1"/>
    <x v="5"/>
    <x v="187"/>
    <x v="9716"/>
    <n v="20.75"/>
    <n v="20.75"/>
    <x v="1"/>
    <x v="3"/>
    <s v="Chicken, PineappLargee, Tomatoes, Red Peppers, Thai Sweet ChiLargeLarge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8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21"/>
  </r>
  <r>
    <n v="25515"/>
    <n v="11228"/>
    <n v="0.2"/>
    <s v="caLargei_ckn_Large"/>
    <n v="1"/>
    <x v="5"/>
    <x v="187"/>
    <x v="5291"/>
    <n v="20.75"/>
    <n v="20.75"/>
    <x v="1"/>
    <x v="3"/>
    <s v="Chicken, Artichoke, Spinach, GarLargeic, JaLargeapeno Peppers, Fontina Cheese, Gouda Cheese"/>
    <x v="17"/>
  </r>
  <r>
    <n v="25516"/>
    <n v="11228"/>
    <n v="0.2"/>
    <s v="itaLarge_cpcLargeLargeo_Large"/>
    <n v="1"/>
    <x v="5"/>
    <x v="187"/>
    <x v="5291"/>
    <n v="20.5"/>
    <n v="20.5"/>
    <x v="1"/>
    <x v="0"/>
    <s v="CapocoLargeLargeo, Red Peppers, Tomatoes, Goat Cheese, GarLargeic, Oregano"/>
    <x v="12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5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21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32"/>
  </r>
  <r>
    <n v="25521"/>
    <n v="11230"/>
    <n v="0.25"/>
    <s v="prsc_argLargea_Large"/>
    <n v="1"/>
    <x v="5"/>
    <x v="187"/>
    <x v="9717"/>
    <n v="20.75"/>
    <n v="20.75"/>
    <x v="1"/>
    <x v="2"/>
    <s v="Prosciutto di San DanieLargee, AruguLargea, MozzareLargeLargea Cheese"/>
    <x v="7"/>
  </r>
  <r>
    <n v="25522"/>
    <n v="11230"/>
    <n v="0.25"/>
    <s v="southw_ckn_Large"/>
    <n v="1"/>
    <x v="5"/>
    <x v="187"/>
    <x v="9717"/>
    <n v="20.75"/>
    <n v="20.75"/>
    <x v="1"/>
    <x v="3"/>
    <s v="Chicken, Tomatoes, Red Peppers, Red Onions, JaLargeapeno Peppers, Corn, CiLargeantro, ChipotLargee Sauce"/>
    <x v="16"/>
  </r>
  <r>
    <n v="25523"/>
    <n v="11231"/>
    <n v="1"/>
    <s v="napoLargeitana_Large"/>
    <n v="1"/>
    <x v="5"/>
    <x v="187"/>
    <x v="9718"/>
    <n v="20.5"/>
    <n v="20.5"/>
    <x v="1"/>
    <x v="0"/>
    <s v="Tomatoes, Anchovies, Green OLargeives, Red Onions, GarLargeic"/>
    <x v="30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6"/>
  </r>
  <r>
    <n v="25525"/>
    <n v="11233"/>
    <n v="0.25"/>
    <s v="bbq_ckn_Large"/>
    <n v="1"/>
    <x v="5"/>
    <x v="187"/>
    <x v="4863"/>
    <n v="20.75"/>
    <n v="20.75"/>
    <x v="1"/>
    <x v="3"/>
    <s v="Barbecued Chicken, Red Peppers, Green Peppers, Tomatoes, Red Onions, Barbecue Sauce"/>
    <x v="8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20"/>
  </r>
  <r>
    <n v="25527"/>
    <n v="11233"/>
    <n v="0.25"/>
    <s v="five_cheese_Large"/>
    <n v="1"/>
    <x v="5"/>
    <x v="187"/>
    <x v="4863"/>
    <n v="18.5"/>
    <n v="18.5"/>
    <x v="1"/>
    <x v="1"/>
    <s v="MozzareLargeLargea Cheese, ProvoLargeone Cheese, Smoked Gouda Cheese, Romano Cheese, BLargeue Cheese, GarLargeic"/>
    <x v="2"/>
  </r>
  <r>
    <n v="25528"/>
    <n v="11233"/>
    <n v="0.25"/>
    <s v="mediterraneo_Large"/>
    <n v="1"/>
    <x v="5"/>
    <x v="187"/>
    <x v="4863"/>
    <n v="20.25"/>
    <n v="20.25"/>
    <x v="1"/>
    <x v="1"/>
    <s v="Spinach, Artichokes, KaLargeamata OLargeives, Sun-dried Tomatoes, Feta Cheese, PLargeum Tomatoes, Red Onions"/>
    <x v="27"/>
  </r>
  <r>
    <n v="25529"/>
    <n v="11234"/>
    <n v="0.2"/>
    <s v="ckn_aLargefredo_Large"/>
    <n v="1"/>
    <x v="5"/>
    <x v="187"/>
    <x v="9719"/>
    <n v="20.75"/>
    <n v="20.75"/>
    <x v="1"/>
    <x v="3"/>
    <s v="Chicken, Red Onions, Red Peppers, Mushrooms, Asiago Cheese, ALargefredo Sauce"/>
    <x v="43"/>
  </r>
  <r>
    <n v="25530"/>
    <n v="11234"/>
    <n v="0.2"/>
    <s v="five_cheese_Large"/>
    <n v="1"/>
    <x v="5"/>
    <x v="187"/>
    <x v="9719"/>
    <n v="18.5"/>
    <n v="18.5"/>
    <x v="1"/>
    <x v="1"/>
    <s v="MozzareLargeLargea Cheese, ProvoLargeone Cheese, Smoked Gouda Cheese, Romano Cheese, BLargeue Cheese, GarLargeic"/>
    <x v="2"/>
  </r>
  <r>
    <n v="25531"/>
    <n v="11234"/>
    <n v="0.2"/>
    <s v="mexicana_Large"/>
    <n v="1"/>
    <x v="5"/>
    <x v="187"/>
    <x v="9719"/>
    <n v="20.25"/>
    <n v="20.25"/>
    <x v="1"/>
    <x v="1"/>
    <s v="Tomatoes, Red Peppers, JaLargeapeno Peppers, Red Onions, CiLargeantro, Corn, ChipotLargee Sauce, GarLargeic"/>
    <x v="4"/>
  </r>
  <r>
    <n v="25532"/>
    <n v="11234"/>
    <n v="0.2"/>
    <s v="thai_ckn_Large"/>
    <n v="2"/>
    <x v="5"/>
    <x v="187"/>
    <x v="9719"/>
    <n v="20.75"/>
    <n v="41.5"/>
    <x v="1"/>
    <x v="3"/>
    <s v="Chicken, PineappLargee, Tomatoes, Red Peppers, Thai Sweet ChiLargeLarge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8"/>
  </r>
  <r>
    <n v="25535"/>
    <n v="11235"/>
    <n v="8.3333333333333329E-2"/>
    <s v="five_cheese_Large"/>
    <n v="2"/>
    <x v="5"/>
    <x v="187"/>
    <x v="9720"/>
    <n v="18.5"/>
    <n v="37"/>
    <x v="1"/>
    <x v="1"/>
    <s v="MozzareLargeLargea Cheese, ProvoLargeone Cheese, Smoked Gouda Cheese, Romano Cheese, BLargeue Cheese, GarLargeic"/>
    <x v="2"/>
  </r>
  <r>
    <n v="25536"/>
    <n v="11235"/>
    <n v="8.3333333333333329E-2"/>
    <s v="green_garden_Large"/>
    <n v="1"/>
    <x v="5"/>
    <x v="187"/>
    <x v="9720"/>
    <n v="20.25"/>
    <n v="20.25"/>
    <x v="1"/>
    <x v="1"/>
    <s v="Spinach, Mushrooms, Tomatoes, Green OLargeives, Feta Cheese"/>
    <x v="11"/>
  </r>
  <r>
    <n v="25537"/>
    <n v="11235"/>
    <n v="8.3333333333333329E-2"/>
    <s v="mexicana_Large"/>
    <n v="1"/>
    <x v="5"/>
    <x v="187"/>
    <x v="9720"/>
    <n v="20.25"/>
    <n v="20.25"/>
    <x v="1"/>
    <x v="1"/>
    <s v="Tomatoes, Red Peppers, JaLargeapeno Peppers, Red Onions, CiLargeantro, Corn, ChipotLargee Sauce, GarLargeic"/>
    <x v="4"/>
  </r>
  <r>
    <n v="25538"/>
    <n v="11235"/>
    <n v="8.3333333333333329E-2"/>
    <s v="napoLargeitana_Large"/>
    <n v="1"/>
    <x v="5"/>
    <x v="187"/>
    <x v="9720"/>
    <n v="20.5"/>
    <n v="20.5"/>
    <x v="1"/>
    <x v="0"/>
    <s v="Tomatoes, Anchovies, Green OLargeives, Red Onions, GarLargeic"/>
    <x v="30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4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9"/>
  </r>
  <r>
    <n v="25541"/>
    <n v="11235"/>
    <n v="8.3333333333333329E-2"/>
    <s v="peppr_saLargeami_Large"/>
    <n v="1"/>
    <x v="5"/>
    <x v="187"/>
    <x v="9720"/>
    <n v="20.75"/>
    <n v="20.75"/>
    <x v="1"/>
    <x v="2"/>
    <s v="Genoa SaLargeami, CapocoLargeLargeo, Pepperoni, Tomatoes, Asiago Cheese, GarLargeic"/>
    <x v="38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33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6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40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9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20"/>
  </r>
  <r>
    <n v="25547"/>
    <n v="11236"/>
    <n v="0.25"/>
    <s v="pepperoni_Large"/>
    <n v="1"/>
    <x v="5"/>
    <x v="187"/>
    <x v="9001"/>
    <n v="15.25"/>
    <n v="15.25"/>
    <x v="1"/>
    <x v="0"/>
    <s v="MozzareLargeLargea Cheese, Pepperoni"/>
    <x v="19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2"/>
  </r>
  <r>
    <n v="25549"/>
    <n v="11236"/>
    <n v="0.25"/>
    <s v="thai_ckn_Large"/>
    <n v="1"/>
    <x v="5"/>
    <x v="187"/>
    <x v="9001"/>
    <n v="20.75"/>
    <n v="20.75"/>
    <x v="1"/>
    <x v="3"/>
    <s v="Chicken, PineappLargee, Tomatoes, Red Peppers, Thai Sweet ChiLargeLarge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33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33"/>
  </r>
  <r>
    <n v="25552"/>
    <n v="11238"/>
    <n v="0.33333333333333331"/>
    <s v="caLargei_ckn_Large"/>
    <n v="1"/>
    <x v="5"/>
    <x v="187"/>
    <x v="9722"/>
    <n v="20.75"/>
    <n v="20.75"/>
    <x v="1"/>
    <x v="3"/>
    <s v="Chicken, Artichoke, Spinach, GarLargeic, JaLargeapeno Peppers, Fontina Cheese, Gouda Cheese"/>
    <x v="17"/>
  </r>
  <r>
    <n v="25553"/>
    <n v="11238"/>
    <n v="0.33333333333333331"/>
    <s v="cLargeassic_dLargex_Large"/>
    <n v="1"/>
    <x v="5"/>
    <x v="187"/>
    <x v="9722"/>
    <n v="20.5"/>
    <n v="20.5"/>
    <x v="1"/>
    <x v="0"/>
    <s v="Pepperoni, Mushrooms, Red Onions, Red Peppers, Bacon"/>
    <x v="39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40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3"/>
  </r>
  <r>
    <n v="25556"/>
    <n v="11239"/>
    <n v="0.5"/>
    <s v="itaLarge_cpcLargeLargeo_Large"/>
    <n v="1"/>
    <x v="5"/>
    <x v="187"/>
    <x v="9723"/>
    <n v="20.5"/>
    <n v="20.5"/>
    <x v="1"/>
    <x v="0"/>
    <s v="CapocoLargeLargeo, Red Peppers, Tomatoes, Goat Cheese, GarLargeic, Oregano"/>
    <x v="12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36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7"/>
  </r>
  <r>
    <n v="25559"/>
    <n v="11240"/>
    <n v="0.25"/>
    <s v="mexicana_Large"/>
    <n v="1"/>
    <x v="5"/>
    <x v="187"/>
    <x v="9724"/>
    <n v="20.25"/>
    <n v="20.25"/>
    <x v="1"/>
    <x v="1"/>
    <s v="Tomatoes, Red Peppers, JaLargeapeno Peppers, Red Onions, CiLargeantro, Corn, ChipotLargee Sauce, GarLarge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21"/>
  </r>
  <r>
    <n v="25562"/>
    <n v="11241"/>
    <n v="0.33333333333333331"/>
    <s v="siciLargeian_Large"/>
    <n v="1"/>
    <x v="5"/>
    <x v="187"/>
    <x v="9725"/>
    <n v="20.25"/>
    <n v="20.25"/>
    <x v="1"/>
    <x v="2"/>
    <s v="Coarse SiciLargeian SaLargeami, Tomatoes, Green OLargeives, Largeuganega Sausage, Onions, GarLargeic"/>
    <x v="31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6"/>
  </r>
  <r>
    <n v="25564"/>
    <n v="11242"/>
    <n v="0.5"/>
    <s v="southw_ckn_Large"/>
    <n v="1"/>
    <x v="5"/>
    <x v="187"/>
    <x v="6309"/>
    <n v="20.75"/>
    <n v="20.75"/>
    <x v="1"/>
    <x v="3"/>
    <s v="Chicken, Tomatoes, Red Peppers, Red Onions, JaLargeapeno Peppers, Corn, CiLargeantro, ChipotLargee Sauce"/>
    <x v="16"/>
  </r>
  <r>
    <n v="25565"/>
    <n v="11242"/>
    <n v="0.5"/>
    <s v="spicy_itaLarge_Large"/>
    <n v="1"/>
    <x v="5"/>
    <x v="187"/>
    <x v="6309"/>
    <n v="20.75"/>
    <n v="20.75"/>
    <x v="1"/>
    <x v="2"/>
    <s v="CapocoLargeLargeo, Tomatoes, Goat Cheese, Artichokes, Peperoncini verdi, GarLargeic"/>
    <x v="13"/>
  </r>
  <r>
    <n v="25566"/>
    <n v="11243"/>
    <n v="0.33333333333333331"/>
    <s v="four_cheese_Large"/>
    <n v="1"/>
    <x v="5"/>
    <x v="187"/>
    <x v="9726"/>
    <n v="17.950000762939453"/>
    <n v="17.950000762939453"/>
    <x v="1"/>
    <x v="1"/>
    <s v="Ricotta Cheese, GorgonzoLargea Piccante Cheese, MozzareLargeLargea Cheese, Parmigiano Reggiano Cheese, GarLargeic"/>
    <x v="23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6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33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1"/>
  </r>
  <r>
    <n v="25570"/>
    <n v="11244"/>
    <n v="0.25"/>
    <s v="napoLargeitana_Large"/>
    <n v="1"/>
    <x v="5"/>
    <x v="187"/>
    <x v="9727"/>
    <n v="20.5"/>
    <n v="20.5"/>
    <x v="1"/>
    <x v="0"/>
    <s v="Tomatoes, Anchovies, Green OLargeives, Red Onions, GarLargeic"/>
    <x v="30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34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40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7"/>
  </r>
  <r>
    <n v="25575"/>
    <n v="11245"/>
    <n v="0.33333333333333331"/>
    <s v="spicy_itaLarge_Large"/>
    <n v="1"/>
    <x v="5"/>
    <x v="187"/>
    <x v="9728"/>
    <n v="20.75"/>
    <n v="20.75"/>
    <x v="1"/>
    <x v="2"/>
    <s v="CapocoLargeLargeo, Tomatoes, Goat Cheese, Artichokes, Peperoncini verdi, GarLargeic"/>
    <x v="13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arge"/>
    <n v="1"/>
    <x v="5"/>
    <x v="187"/>
    <x v="6710"/>
    <n v="20.75"/>
    <n v="20.75"/>
    <x v="1"/>
    <x v="3"/>
    <s v="Chicken, PineappLargee, Tomatoes, Red Peppers, Thai Sweet ChiLargeLarge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34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36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9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8"/>
  </r>
  <r>
    <n v="25583"/>
    <n v="11250"/>
    <n v="0.5"/>
    <s v="mexicana_Large"/>
    <n v="1"/>
    <x v="5"/>
    <x v="187"/>
    <x v="9731"/>
    <n v="20.25"/>
    <n v="20.25"/>
    <x v="1"/>
    <x v="1"/>
    <s v="Tomatoes, Red Peppers, JaLargeapeno Peppers, Red Onions, CiLargeantro, Corn, ChipotLargee Sauce, GarLarge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8"/>
  </r>
  <r>
    <n v="25585"/>
    <n v="11251"/>
    <n v="0.33333333333333331"/>
    <s v="mexicana_Large"/>
    <n v="1"/>
    <x v="5"/>
    <x v="187"/>
    <x v="9338"/>
    <n v="20.25"/>
    <n v="20.25"/>
    <x v="1"/>
    <x v="1"/>
    <s v="Tomatoes, Red Peppers, JaLargeapeno Peppers, Red Onions, CiLargeantro, Corn, ChipotLargee Sauce, GarLarge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7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21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40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arge"/>
    <n v="1"/>
    <x v="5"/>
    <x v="187"/>
    <x v="9732"/>
    <n v="20.25"/>
    <n v="20.25"/>
    <x v="1"/>
    <x v="1"/>
    <s v="Mushrooms, Tomatoes, Red Peppers, Green Peppers, Red Onions, Zucchini, Spinach, GarLargeic"/>
    <x v="35"/>
  </r>
  <r>
    <n v="25591"/>
    <n v="11253"/>
    <n v="0.5"/>
    <s v="prsc_argLargea_Large"/>
    <n v="1"/>
    <x v="5"/>
    <x v="187"/>
    <x v="9733"/>
    <n v="20.75"/>
    <n v="20.75"/>
    <x v="1"/>
    <x v="2"/>
    <s v="Prosciutto di San DanieLargee, AruguLargea, MozzareLargeLargea Cheese"/>
    <x v="7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9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33"/>
  </r>
  <r>
    <n v="25594"/>
    <n v="11254"/>
    <n v="0.5"/>
    <s v="the_greek_Large"/>
    <n v="1"/>
    <x v="5"/>
    <x v="187"/>
    <x v="9734"/>
    <n v="20.5"/>
    <n v="20.5"/>
    <x v="1"/>
    <x v="0"/>
    <s v="KaLargeamata OLargeives, Feta Cheese, Tomatoes, GarLargeic, Beef Chuck Roast, Red Onions"/>
    <x v="9"/>
  </r>
  <r>
    <n v="25595"/>
    <n v="11255"/>
    <n v="0.5"/>
    <s v="hawaiian_Large"/>
    <n v="1"/>
    <x v="5"/>
    <x v="187"/>
    <x v="9735"/>
    <n v="16.5"/>
    <n v="16.5"/>
    <x v="1"/>
    <x v="0"/>
    <s v="SLargeiced Ham, PineappLargee, MozzareLargeLargea Cheese"/>
    <x v="0"/>
  </r>
  <r>
    <n v="25596"/>
    <n v="11255"/>
    <n v="0.5"/>
    <s v="pep_msh_pep_Large"/>
    <n v="1"/>
    <x v="5"/>
    <x v="187"/>
    <x v="9735"/>
    <n v="17.5"/>
    <n v="17.5"/>
    <x v="1"/>
    <x v="0"/>
    <s v="Pepperoni, Mushrooms, Green Peppers"/>
    <x v="37"/>
  </r>
  <r>
    <n v="25597"/>
    <n v="11256"/>
    <n v="1"/>
    <s v="itaLarge_veggie_Large"/>
    <n v="1"/>
    <x v="5"/>
    <x v="187"/>
    <x v="9736"/>
    <n v="21"/>
    <n v="21"/>
    <x v="1"/>
    <x v="1"/>
    <s v="EggpLargeant, Artichokes, Tomatoes, Zucchini, Red Peppers, GarLargeic, Pesto Sauce"/>
    <x v="41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36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6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33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40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arge"/>
    <n v="1"/>
    <x v="5"/>
    <x v="187"/>
    <x v="9738"/>
    <n v="18.5"/>
    <n v="18.5"/>
    <x v="1"/>
    <x v="1"/>
    <s v="MozzareLargeLargea Cheese, ProvoLargeone Cheese, Smoked Gouda Cheese, Romano Cheese, BLargeue Cheese, GarLargeic"/>
    <x v="2"/>
  </r>
  <r>
    <n v="25605"/>
    <n v="11260"/>
    <n v="1"/>
    <s v="soppressata_Large"/>
    <n v="1"/>
    <x v="5"/>
    <x v="187"/>
    <x v="9739"/>
    <n v="20.75"/>
    <n v="20.75"/>
    <x v="1"/>
    <x v="2"/>
    <s v="Soppressata SaLargeami, Fontina Cheese, MozzareLargeLargea Cheese, Mushrooms, GarLargeic"/>
    <x v="22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21"/>
  </r>
  <r>
    <n v="25607"/>
    <n v="11261"/>
    <n v="0.25"/>
    <s v="four_cheese_Large"/>
    <n v="1"/>
    <x v="5"/>
    <x v="187"/>
    <x v="9740"/>
    <n v="17.950000762939453"/>
    <n v="17.950000762939453"/>
    <x v="1"/>
    <x v="1"/>
    <s v="Ricotta Cheese, GorgonzoLargea Piccante Cheese, MozzareLargeLargea Cheese, Parmigiano Reggiano Cheese, GarLargeic"/>
    <x v="23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1"/>
  </r>
  <r>
    <n v="25609"/>
    <n v="11261"/>
    <n v="0.25"/>
    <s v="spin_pesto_Large"/>
    <n v="1"/>
    <x v="5"/>
    <x v="187"/>
    <x v="9740"/>
    <n v="20.75"/>
    <n v="20.75"/>
    <x v="1"/>
    <x v="1"/>
    <s v="Spinach, Artichokes, Tomatoes, Sun-dried Tomatoes, GarLargeic, Pesto Sauce"/>
    <x v="14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5"/>
  </r>
  <r>
    <n v="25611"/>
    <n v="11263"/>
    <n v="1"/>
    <s v="spinach_fet_Large"/>
    <n v="1"/>
    <x v="5"/>
    <x v="187"/>
    <x v="9742"/>
    <n v="20.25"/>
    <n v="20.25"/>
    <x v="1"/>
    <x v="1"/>
    <s v="Spinach, Mushrooms, Red Onions, Feta Cheese, GarLargeic"/>
    <x v="29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32"/>
  </r>
  <r>
    <n v="25613"/>
    <n v="11264"/>
    <n v="0.5"/>
    <s v="spinach_supr_Large"/>
    <n v="1"/>
    <x v="5"/>
    <x v="187"/>
    <x v="9743"/>
    <n v="20.75"/>
    <n v="20.75"/>
    <x v="1"/>
    <x v="2"/>
    <s v="Spinach, Red Onions, Pepperoni, Tomatoes, Artichokes, KaLargeamata OLargeives, GarLargeic, Asiago Cheese"/>
    <x v="10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21"/>
  </r>
  <r>
    <n v="25615"/>
    <n v="11265"/>
    <n v="0.25"/>
    <s v="caLargeabrese_Large"/>
    <n v="1"/>
    <x v="5"/>
    <x v="187"/>
    <x v="1459"/>
    <n v="20.25"/>
    <n v="20.25"/>
    <x v="1"/>
    <x v="2"/>
    <s v="?duja SaLargeami, Pancetta, Tomatoes, Red Onions, FriggiteLargeLargeo Peppers, GarLargeic"/>
    <x v="44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6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9"/>
  </r>
  <r>
    <n v="25618"/>
    <n v="11266"/>
    <n v="0.25"/>
    <s v="bbq_ckn_Large"/>
    <n v="1"/>
    <x v="5"/>
    <x v="187"/>
    <x v="9744"/>
    <n v="20.75"/>
    <n v="20.75"/>
    <x v="1"/>
    <x v="3"/>
    <s v="Barbecued Chicken, Red Peppers, Green Peppers, Tomatoes, Red Onions, Barbecue Sauce"/>
    <x v="8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5"/>
  </r>
  <r>
    <n v="25620"/>
    <n v="11266"/>
    <n v="0.25"/>
    <s v="cLargeassic_dLargex_Large"/>
    <n v="1"/>
    <x v="5"/>
    <x v="187"/>
    <x v="9744"/>
    <n v="20.5"/>
    <n v="20.5"/>
    <x v="1"/>
    <x v="0"/>
    <s v="Pepperoni, Mushrooms, Red Onions, Red Peppers, Bacon"/>
    <x v="39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7"/>
  </r>
  <r>
    <n v="25622"/>
    <n v="11267"/>
    <n v="1"/>
    <s v="southw_ckn_Large"/>
    <n v="1"/>
    <x v="5"/>
    <x v="187"/>
    <x v="9534"/>
    <n v="20.75"/>
    <n v="20.75"/>
    <x v="1"/>
    <x v="3"/>
    <s v="Chicken, Tomatoes, Red Peppers, Red Onions, JaLargeapeno Peppers, Corn, CiLargeantro, ChipotLargee Sauce"/>
    <x v="16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9"/>
  </r>
  <r>
    <n v="25624"/>
    <n v="11269"/>
    <n v="0.33333333333333331"/>
    <s v="itaLarge_cpcLargeLargeo_Large"/>
    <n v="1"/>
    <x v="5"/>
    <x v="187"/>
    <x v="9746"/>
    <n v="20.5"/>
    <n v="20.5"/>
    <x v="1"/>
    <x v="0"/>
    <s v="CapocoLargeLargeo, Red Peppers, Tomatoes, Goat Cheese, GarLargeic, Oregano"/>
    <x v="12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4"/>
  </r>
  <r>
    <n v="25626"/>
    <n v="11269"/>
    <n v="0.33333333333333331"/>
    <s v="pepperoni_Large"/>
    <n v="1"/>
    <x v="5"/>
    <x v="187"/>
    <x v="9746"/>
    <n v="15.25"/>
    <n v="15.25"/>
    <x v="1"/>
    <x v="0"/>
    <s v="MozzareLargeLargea Cheese, Pepperoni"/>
    <x v="19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9"/>
  </r>
  <r>
    <n v="25629"/>
    <n v="11270"/>
    <n v="0.33333333333333331"/>
    <s v="spicy_itaLarge_Large"/>
    <n v="1"/>
    <x v="5"/>
    <x v="187"/>
    <x v="9747"/>
    <n v="20.75"/>
    <n v="20.75"/>
    <x v="1"/>
    <x v="2"/>
    <s v="CapocoLargeLargeo, Tomatoes, Goat Cheese, Artichokes, Peperoncini verdi, GarLargeic"/>
    <x v="13"/>
  </r>
  <r>
    <n v="25630"/>
    <n v="11271"/>
    <n v="1"/>
    <s v="peppr_saLargeami_Large"/>
    <n v="1"/>
    <x v="5"/>
    <x v="187"/>
    <x v="9748"/>
    <n v="20.75"/>
    <n v="20.75"/>
    <x v="1"/>
    <x v="2"/>
    <s v="Genoa SaLargeami, CapocoLargeLargeo, Pepperoni, Tomatoes, Asiago Cheese, GarLargeic"/>
    <x v="38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36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arge"/>
    <n v="1"/>
    <x v="5"/>
    <x v="187"/>
    <x v="9751"/>
    <n v="20.75"/>
    <n v="20.75"/>
    <x v="1"/>
    <x v="2"/>
    <s v="Soppressata SaLargeami, Fontina Cheese, MozzareLargeLargea Cheese, Mushrooms, GarLargeic"/>
    <x v="22"/>
  </r>
  <r>
    <n v="25634"/>
    <n v="11275"/>
    <n v="1"/>
    <s v="mexicana_Large"/>
    <n v="1"/>
    <x v="6"/>
    <x v="188"/>
    <x v="9752"/>
    <n v="20.25"/>
    <n v="20.25"/>
    <x v="1"/>
    <x v="1"/>
    <s v="Tomatoes, Red Peppers, JaLargeapeno Peppers, Red Onions, CiLargeantro, Corn, ChipotLargee Sauce, GarLargeic"/>
    <x v="4"/>
  </r>
  <r>
    <n v="25635"/>
    <n v="11276"/>
    <n v="0.33333333333333331"/>
    <s v="pep_msh_pep_Large"/>
    <n v="1"/>
    <x v="6"/>
    <x v="188"/>
    <x v="9753"/>
    <n v="17.5"/>
    <n v="17.5"/>
    <x v="1"/>
    <x v="0"/>
    <s v="Pepperoni, Mushrooms, Green Peppers"/>
    <x v="37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9"/>
  </r>
  <r>
    <n v="25637"/>
    <n v="11276"/>
    <n v="0.33333333333333331"/>
    <s v="siciLargeian_Large"/>
    <n v="1"/>
    <x v="6"/>
    <x v="188"/>
    <x v="9753"/>
    <n v="20.25"/>
    <n v="20.25"/>
    <x v="1"/>
    <x v="2"/>
    <s v="Coarse SiciLargeian SaLargeami, Tomatoes, Green OLargeives, Largeuganega Sausage, Onions, GarLargeic"/>
    <x v="31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6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9"/>
  </r>
  <r>
    <n v="25640"/>
    <n v="11278"/>
    <n v="1"/>
    <s v="spinach_fet_Large"/>
    <n v="1"/>
    <x v="6"/>
    <x v="188"/>
    <x v="9755"/>
    <n v="20.25"/>
    <n v="20.25"/>
    <x v="1"/>
    <x v="1"/>
    <s v="Spinach, Mushrooms, Red Onions, Feta Cheese, GarLargeic"/>
    <x v="29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6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21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32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8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4"/>
  </r>
  <r>
    <n v="25648"/>
    <n v="11282"/>
    <n v="1"/>
    <s v="itaLarge_supr_Large"/>
    <n v="1"/>
    <x v="6"/>
    <x v="188"/>
    <x v="9757"/>
    <n v="20.75"/>
    <n v="20.75"/>
    <x v="1"/>
    <x v="2"/>
    <s v="CaLargeabrese SaLargeami, CapocoLargeLargeo, Tomatoes, Red Onions, Green OLargeives, GarLarge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8"/>
  </r>
  <r>
    <n v="25650"/>
    <n v="11284"/>
    <n v="0.5"/>
    <s v="soppressata_Large"/>
    <n v="2"/>
    <x v="6"/>
    <x v="188"/>
    <x v="9758"/>
    <n v="20.75"/>
    <n v="41.5"/>
    <x v="1"/>
    <x v="2"/>
    <s v="Soppressata SaLargeami, Fontina Cheese, MozzareLargeLargea Cheese, Mushrooms, GarLargeic"/>
    <x v="22"/>
  </r>
  <r>
    <n v="25651"/>
    <n v="11284"/>
    <n v="0.5"/>
    <s v="southw_ckn_Large"/>
    <n v="1"/>
    <x v="6"/>
    <x v="188"/>
    <x v="9758"/>
    <n v="20.75"/>
    <n v="20.75"/>
    <x v="1"/>
    <x v="3"/>
    <s v="Chicken, Tomatoes, Red Peppers, Red Onions, JaLargeapeno Peppers, Corn, CiLargeantro, ChipotLargee Sauce"/>
    <x v="16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42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7"/>
  </r>
  <r>
    <n v="25654"/>
    <n v="11285"/>
    <n v="0.33333333333333331"/>
    <s v="pepperoni_Large"/>
    <n v="1"/>
    <x v="6"/>
    <x v="188"/>
    <x v="9759"/>
    <n v="15.25"/>
    <n v="15.25"/>
    <x v="1"/>
    <x v="0"/>
    <s v="MozzareLargeLargea Cheese, Pepperoni"/>
    <x v="19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33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6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3"/>
  </r>
  <r>
    <n v="25658"/>
    <n v="11288"/>
    <n v="0.5"/>
    <s v="peppr_saLargeami_Large"/>
    <n v="1"/>
    <x v="6"/>
    <x v="188"/>
    <x v="9226"/>
    <n v="20.75"/>
    <n v="20.75"/>
    <x v="1"/>
    <x v="2"/>
    <s v="Genoa SaLargeami, CapocoLargeLargeo, Pepperoni, Tomatoes, Asiago Cheese, GarLargeic"/>
    <x v="38"/>
  </r>
  <r>
    <n v="25659"/>
    <n v="11289"/>
    <n v="0.5"/>
    <s v="caLargeabrese_Large"/>
    <n v="1"/>
    <x v="6"/>
    <x v="188"/>
    <x v="9762"/>
    <n v="20.25"/>
    <n v="20.25"/>
    <x v="1"/>
    <x v="2"/>
    <s v="?duja SaLargeami, Pancetta, Tomatoes, Red Onions, FriggiteLargeLargeo Peppers, GarLargeic"/>
    <x v="44"/>
  </r>
  <r>
    <n v="25660"/>
    <n v="11289"/>
    <n v="0.5"/>
    <s v="thai_ckn_Large"/>
    <n v="1"/>
    <x v="6"/>
    <x v="188"/>
    <x v="9762"/>
    <n v="20.75"/>
    <n v="20.75"/>
    <x v="1"/>
    <x v="3"/>
    <s v="Chicken, PineappLargee, Tomatoes, Red Peppers, Thai Sweet ChiLargeLarge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21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8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20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arge"/>
    <n v="1"/>
    <x v="6"/>
    <x v="188"/>
    <x v="9764"/>
    <n v="15.25"/>
    <n v="15.25"/>
    <x v="1"/>
    <x v="0"/>
    <s v="MozzareLargeLargea Cheese, Pepperoni"/>
    <x v="19"/>
  </r>
  <r>
    <n v="25666"/>
    <n v="11291"/>
    <n v="0.25"/>
    <s v="southw_ckn_Large"/>
    <n v="1"/>
    <x v="6"/>
    <x v="188"/>
    <x v="9764"/>
    <n v="20.75"/>
    <n v="20.75"/>
    <x v="1"/>
    <x v="3"/>
    <s v="Chicken, Tomatoes, Red Peppers, Red Onions, JaLargeapeno Peppers, Corn, CiLargeantro, ChipotLargee Sauce"/>
    <x v="16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7"/>
  </r>
  <r>
    <n v="25668"/>
    <n v="11292"/>
    <n v="0.5"/>
    <s v="thai_ckn_Large"/>
    <n v="1"/>
    <x v="6"/>
    <x v="188"/>
    <x v="3868"/>
    <n v="20.75"/>
    <n v="20.75"/>
    <x v="1"/>
    <x v="3"/>
    <s v="Chicken, PineappLargee, Tomatoes, Red Peppers, Thai Sweet ChiLargeLargei Sauce"/>
    <x v="5"/>
  </r>
  <r>
    <n v="25669"/>
    <n v="11293"/>
    <n v="0.5"/>
    <s v="five_cheese_Large"/>
    <n v="1"/>
    <x v="6"/>
    <x v="188"/>
    <x v="9765"/>
    <n v="18.5"/>
    <n v="18.5"/>
    <x v="1"/>
    <x v="1"/>
    <s v="MozzareLargeLargea Cheese, ProvoLargeone Cheese, Smoked Gouda Cheese, Romano Cheese, BLargeue Cheese, GarLarge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9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1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8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5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20"/>
  </r>
  <r>
    <n v="25675"/>
    <n v="11295"/>
    <n v="0.16666666666666666"/>
    <s v="five_cheese_Large"/>
    <n v="1"/>
    <x v="6"/>
    <x v="188"/>
    <x v="9766"/>
    <n v="18.5"/>
    <n v="18.5"/>
    <x v="1"/>
    <x v="1"/>
    <s v="MozzareLargeLargea Cheese, ProvoLargeone Cheese, Smoked Gouda Cheese, Romano Cheese, BLargeue Cheese, GarLarge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3"/>
  </r>
  <r>
    <n v="25677"/>
    <n v="11295"/>
    <n v="0.16666666666666666"/>
    <s v="napoLargeitana_Large"/>
    <n v="1"/>
    <x v="6"/>
    <x v="188"/>
    <x v="9766"/>
    <n v="20.5"/>
    <n v="20.5"/>
    <x v="1"/>
    <x v="0"/>
    <s v="Tomatoes, Anchovies, Green OLargeives, Red Onions, GarLargeic"/>
    <x v="30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40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42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1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9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40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9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8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20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1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7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9"/>
  </r>
  <r>
    <n v="25689"/>
    <n v="11299"/>
    <n v="0.125"/>
    <s v="peppr_saLargeami_Large"/>
    <n v="1"/>
    <x v="6"/>
    <x v="188"/>
    <x v="9769"/>
    <n v="20.75"/>
    <n v="20.75"/>
    <x v="1"/>
    <x v="2"/>
    <s v="Genoa SaLargeami, CapocoLargeLargeo, Pepperoni, Tomatoes, Asiago Cheese, GarLargeic"/>
    <x v="38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8"/>
  </r>
  <r>
    <n v="25691"/>
    <n v="11299"/>
    <n v="0.125"/>
    <s v="prsc_argLargea_Large"/>
    <n v="1"/>
    <x v="6"/>
    <x v="188"/>
    <x v="9769"/>
    <n v="20.75"/>
    <n v="20.75"/>
    <x v="1"/>
    <x v="2"/>
    <s v="Prosciutto di San DanieLargee, AruguLargea, MozzareLargeLargea Cheese"/>
    <x v="7"/>
  </r>
  <r>
    <n v="25692"/>
    <n v="11300"/>
    <n v="0.5"/>
    <s v="mediterraneo_Large"/>
    <n v="1"/>
    <x v="6"/>
    <x v="188"/>
    <x v="9770"/>
    <n v="20.25"/>
    <n v="20.25"/>
    <x v="1"/>
    <x v="1"/>
    <s v="Spinach, Artichokes, KaLargeamata OLargeives, Sun-dried Tomatoes, Feta Cheese, PLargeum Tomatoes, Red Onions"/>
    <x v="27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7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3"/>
  </r>
  <r>
    <n v="25696"/>
    <n v="11303"/>
    <n v="0.5"/>
    <s v="four_cheese_Large"/>
    <n v="1"/>
    <x v="6"/>
    <x v="188"/>
    <x v="9773"/>
    <n v="17.950000762939453"/>
    <n v="17.950000762939453"/>
    <x v="1"/>
    <x v="1"/>
    <s v="Ricotta Cheese, GorgonzoLargea Piccante Cheese, MozzareLargeLargea Cheese, Parmigiano Reggiano Cheese, GarLargeic"/>
    <x v="23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6"/>
  </r>
  <r>
    <n v="25698"/>
    <n v="11304"/>
    <n v="1"/>
    <s v="spicy_itaLarge_Large"/>
    <n v="1"/>
    <x v="6"/>
    <x v="188"/>
    <x v="9774"/>
    <n v="20.75"/>
    <n v="20.75"/>
    <x v="1"/>
    <x v="2"/>
    <s v="CapocoLargeLargeo, Tomatoes, Goat Cheese, Artichokes, Peperoncini verdi, GarLargeic"/>
    <x v="13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8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5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8"/>
  </r>
  <r>
    <n v="25702"/>
    <n v="11306"/>
    <n v="0.25"/>
    <s v="itaLarge_supr_Large"/>
    <n v="1"/>
    <x v="6"/>
    <x v="188"/>
    <x v="9776"/>
    <n v="20.75"/>
    <n v="20.75"/>
    <x v="1"/>
    <x v="2"/>
    <s v="CaLargeabrese SaLargeami, CapocoLargeLargeo, Tomatoes, Red Onions, Green OLargeives, GarLarge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6"/>
  </r>
  <r>
    <n v="25704"/>
    <n v="11307"/>
    <n v="1"/>
    <s v="veggie_veg_Large"/>
    <n v="1"/>
    <x v="6"/>
    <x v="188"/>
    <x v="3713"/>
    <n v="20.25"/>
    <n v="20.25"/>
    <x v="1"/>
    <x v="1"/>
    <s v="Mushrooms, Tomatoes, Red Peppers, Green Peppers, Red Onions, Zucchini, Spinach, GarLargeic"/>
    <x v="35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6"/>
  </r>
  <r>
    <n v="25706"/>
    <n v="11308"/>
    <n v="0.5"/>
    <s v="mexicana_Large"/>
    <n v="1"/>
    <x v="6"/>
    <x v="188"/>
    <x v="9777"/>
    <n v="20.25"/>
    <n v="20.25"/>
    <x v="1"/>
    <x v="1"/>
    <s v="Tomatoes, Red Peppers, JaLargeapeno Peppers, Red Onions, CiLargeantro, Corn, ChipotLargee Sauce, GarLargeic"/>
    <x v="4"/>
  </r>
  <r>
    <n v="25707"/>
    <n v="11309"/>
    <n v="1"/>
    <s v="the_greek_Large"/>
    <n v="1"/>
    <x v="6"/>
    <x v="188"/>
    <x v="9778"/>
    <n v="20.5"/>
    <n v="20.5"/>
    <x v="1"/>
    <x v="0"/>
    <s v="KaLargeamata OLargeives, Feta Cheese, Tomatoes, GarLargeic, Beef Chuck Roast, Red Onions"/>
    <x v="9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2"/>
  </r>
  <r>
    <n v="25709"/>
    <n v="11311"/>
    <n v="0.33333333333333331"/>
    <s v="itaLarge_cpcLargeLargeo_Large"/>
    <n v="1"/>
    <x v="6"/>
    <x v="188"/>
    <x v="9779"/>
    <n v="20.5"/>
    <n v="20.5"/>
    <x v="1"/>
    <x v="0"/>
    <s v="CapocoLargeLargeo, Red Peppers, Tomatoes, Goat Cheese, GarLargeic, Oregano"/>
    <x v="12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32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9"/>
  </r>
  <r>
    <n v="25712"/>
    <n v="11312"/>
    <n v="0.5"/>
    <s v="bbq_ckn_Large"/>
    <n v="1"/>
    <x v="6"/>
    <x v="188"/>
    <x v="9780"/>
    <n v="20.75"/>
    <n v="20.75"/>
    <x v="1"/>
    <x v="3"/>
    <s v="Barbecued Chicken, Red Peppers, Green Peppers, Tomatoes, Red Onions, Barbecue Sauce"/>
    <x v="8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9"/>
  </r>
  <r>
    <n v="25714"/>
    <n v="11313"/>
    <n v="1"/>
    <s v="ckn_pesto_Large"/>
    <n v="1"/>
    <x v="6"/>
    <x v="188"/>
    <x v="9781"/>
    <n v="20.75"/>
    <n v="20.75"/>
    <x v="1"/>
    <x v="3"/>
    <s v="Chicken, Tomatoes, Red Peppers, Spinach, GarLargeic, Pesto Sauce"/>
    <x v="20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6"/>
  </r>
  <r>
    <n v="25716"/>
    <n v="11315"/>
    <n v="1"/>
    <s v="five_cheese_Large"/>
    <n v="1"/>
    <x v="6"/>
    <x v="188"/>
    <x v="9783"/>
    <n v="18.5"/>
    <n v="18.5"/>
    <x v="1"/>
    <x v="1"/>
    <s v="MozzareLargeLargea Cheese, ProvoLargeone Cheese, Smoked Gouda Cheese, Romano Cheese, BLargeue Cheese, GarLarge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32"/>
  </r>
  <r>
    <n v="25718"/>
    <n v="11317"/>
    <n v="0.5"/>
    <s v="peppr_saLargeami_Large"/>
    <n v="1"/>
    <x v="6"/>
    <x v="188"/>
    <x v="9785"/>
    <n v="20.75"/>
    <n v="20.75"/>
    <x v="1"/>
    <x v="2"/>
    <s v="Genoa SaLargeami, CapocoLargeLargeo, Pepperoni, Tomatoes, Asiago Cheese, GarLargeic"/>
    <x v="38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33"/>
  </r>
  <r>
    <n v="25720"/>
    <n v="11318"/>
    <n v="0.5"/>
    <s v="bbq_ckn_Large"/>
    <n v="1"/>
    <x v="6"/>
    <x v="188"/>
    <x v="9786"/>
    <n v="20.75"/>
    <n v="20.75"/>
    <x v="1"/>
    <x v="3"/>
    <s v="Barbecued Chicken, Red Peppers, Green Peppers, Tomatoes, Red Onions, Barbecue Sauce"/>
    <x v="8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4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20"/>
  </r>
  <r>
    <n v="25723"/>
    <n v="11319"/>
    <n v="0.25"/>
    <s v="five_cheese_Large"/>
    <n v="1"/>
    <x v="6"/>
    <x v="188"/>
    <x v="5915"/>
    <n v="18.5"/>
    <n v="18.5"/>
    <x v="1"/>
    <x v="1"/>
    <s v="MozzareLargeLargea Cheese, ProvoLargeone Cheese, Smoked Gouda Cheese, Romano Cheese, BLargeue Cheese, GarLargeic"/>
    <x v="2"/>
  </r>
  <r>
    <n v="25724"/>
    <n v="11319"/>
    <n v="0.25"/>
    <s v="spicy_itaLarge_Large"/>
    <n v="1"/>
    <x v="6"/>
    <x v="188"/>
    <x v="5915"/>
    <n v="20.75"/>
    <n v="20.75"/>
    <x v="1"/>
    <x v="2"/>
    <s v="CapocoLargeLargeo, Tomatoes, Goat Cheese, Artichokes, Peperoncini verdi, GarLargeic"/>
    <x v="13"/>
  </r>
  <r>
    <n v="25725"/>
    <n v="11319"/>
    <n v="0.25"/>
    <s v="spinach_fet_Large"/>
    <n v="1"/>
    <x v="6"/>
    <x v="188"/>
    <x v="5915"/>
    <n v="20.25"/>
    <n v="20.25"/>
    <x v="1"/>
    <x v="1"/>
    <s v="Spinach, Mushrooms, Red Onions, Feta Cheese, GarLargeic"/>
    <x v="29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8"/>
  </r>
  <r>
    <n v="25727"/>
    <n v="11320"/>
    <n v="0.5"/>
    <s v="hawaiian_Large"/>
    <n v="1"/>
    <x v="6"/>
    <x v="188"/>
    <x v="9787"/>
    <n v="16.5"/>
    <n v="16.5"/>
    <x v="1"/>
    <x v="0"/>
    <s v="SLargeiced Ham, PineappLargee, MozzareLargeLargea Cheese"/>
    <x v="0"/>
  </r>
  <r>
    <n v="25728"/>
    <n v="11321"/>
    <n v="1"/>
    <s v="southw_ckn_Large"/>
    <n v="1"/>
    <x v="6"/>
    <x v="188"/>
    <x v="9788"/>
    <n v="20.75"/>
    <n v="20.75"/>
    <x v="1"/>
    <x v="3"/>
    <s v="Chicken, Tomatoes, Red Peppers, Red Onions, JaLargeapeno Peppers, Corn, CiLargeantro, ChipotLargee Sauce"/>
    <x v="16"/>
  </r>
  <r>
    <n v="25729"/>
    <n v="11322"/>
    <n v="0.5"/>
    <s v="five_cheese_Large"/>
    <n v="1"/>
    <x v="6"/>
    <x v="188"/>
    <x v="356"/>
    <n v="18.5"/>
    <n v="18.5"/>
    <x v="1"/>
    <x v="1"/>
    <s v="MozzareLargeLargea Cheese, ProvoLargeone Cheese, Smoked Gouda Cheese, Romano Cheese, BLargeue Cheese, GarLargeic"/>
    <x v="2"/>
  </r>
  <r>
    <n v="25730"/>
    <n v="11322"/>
    <n v="0.5"/>
    <s v="veggie_veg_Large"/>
    <n v="1"/>
    <x v="6"/>
    <x v="188"/>
    <x v="356"/>
    <n v="20.25"/>
    <n v="20.25"/>
    <x v="1"/>
    <x v="1"/>
    <s v="Mushrooms, Tomatoes, Red Peppers, Green Peppers, Red Onions, Zucchini, Spinach, GarLargeic"/>
    <x v="35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1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6"/>
  </r>
  <r>
    <n v="25733"/>
    <n v="11323"/>
    <n v="0.25"/>
    <s v="prsc_argLargea_Large"/>
    <n v="1"/>
    <x v="6"/>
    <x v="188"/>
    <x v="9789"/>
    <n v="20.75"/>
    <n v="20.75"/>
    <x v="1"/>
    <x v="2"/>
    <s v="Prosciutto di San DanieLargee, AruguLargea, MozzareLargeLargea Cheese"/>
    <x v="7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6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argeitana_Large"/>
    <n v="1"/>
    <x v="6"/>
    <x v="188"/>
    <x v="7203"/>
    <n v="20.5"/>
    <n v="20.5"/>
    <x v="1"/>
    <x v="0"/>
    <s v="Tomatoes, Anchovies, Green OLargeives, Red Onions, GarLargeic"/>
    <x v="30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9"/>
  </r>
  <r>
    <n v="25738"/>
    <n v="11325"/>
    <n v="1"/>
    <s v="cLargeassic_dLargex_Large"/>
    <n v="1"/>
    <x v="6"/>
    <x v="188"/>
    <x v="9790"/>
    <n v="20.5"/>
    <n v="20.5"/>
    <x v="1"/>
    <x v="0"/>
    <s v="Pepperoni, Mushrooms, Red Onions, Red Peppers, Bacon"/>
    <x v="39"/>
  </r>
  <r>
    <n v="25739"/>
    <n v="11326"/>
    <n v="0.33333333333333331"/>
    <s v="bbq_ckn_Large"/>
    <n v="1"/>
    <x v="6"/>
    <x v="188"/>
    <x v="9791"/>
    <n v="20.75"/>
    <n v="20.75"/>
    <x v="1"/>
    <x v="3"/>
    <s v="Barbecued Chicken, Red Peppers, Green Peppers, Tomatoes, Red Onions, Barbecue Sauce"/>
    <x v="8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20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6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6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9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9"/>
  </r>
  <r>
    <n v="25745"/>
    <n v="11328"/>
    <n v="0.5"/>
    <s v="five_cheese_Large"/>
    <n v="1"/>
    <x v="6"/>
    <x v="188"/>
    <x v="9792"/>
    <n v="18.5"/>
    <n v="18.5"/>
    <x v="1"/>
    <x v="1"/>
    <s v="MozzareLargeLargea Cheese, ProvoLargeone Cheese, Smoked Gouda Cheese, Romano Cheese, BLargeue Cheese, GarLargeic"/>
    <x v="2"/>
  </r>
  <r>
    <n v="25746"/>
    <n v="11328"/>
    <n v="0.5"/>
    <s v="thai_ckn_Large"/>
    <n v="1"/>
    <x v="6"/>
    <x v="188"/>
    <x v="9792"/>
    <n v="20.75"/>
    <n v="20.75"/>
    <x v="1"/>
    <x v="3"/>
    <s v="Chicken, PineappLargee, Tomatoes, Red Peppers, Thai Sweet ChiLargeLarge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42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8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42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7"/>
  </r>
  <r>
    <n v="25751"/>
    <n v="11331"/>
    <n v="0.5"/>
    <s v="spicy_itaLarge_Large"/>
    <n v="1"/>
    <x v="6"/>
    <x v="188"/>
    <x v="9795"/>
    <n v="20.75"/>
    <n v="20.75"/>
    <x v="1"/>
    <x v="2"/>
    <s v="CapocoLargeLargeo, Tomatoes, Goat Cheese, Artichokes, Peperoncini verdi, GarLargeic"/>
    <x v="13"/>
  </r>
  <r>
    <n v="25752"/>
    <n v="11332"/>
    <n v="1"/>
    <s v="soppressata_Large"/>
    <n v="1"/>
    <x v="6"/>
    <x v="188"/>
    <x v="6174"/>
    <n v="20.75"/>
    <n v="20.75"/>
    <x v="1"/>
    <x v="2"/>
    <s v="Soppressata SaLargeami, Fontina Cheese, MozzareLargeLargea Cheese, Mushrooms, GarLargeic"/>
    <x v="22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8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1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6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9"/>
  </r>
  <r>
    <n v="25757"/>
    <n v="11334"/>
    <n v="1"/>
    <s v="pepperoni_Large"/>
    <n v="1"/>
    <x v="6"/>
    <x v="188"/>
    <x v="3526"/>
    <n v="15.25"/>
    <n v="15.25"/>
    <x v="1"/>
    <x v="0"/>
    <s v="MozzareLargeLargea Cheese, Pepperoni"/>
    <x v="19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33"/>
  </r>
  <r>
    <n v="25759"/>
    <n v="11336"/>
    <n v="0.33333333333333331"/>
    <s v="cLargeassic_dLargex_Large"/>
    <n v="1"/>
    <x v="6"/>
    <x v="188"/>
    <x v="9798"/>
    <n v="20.5"/>
    <n v="20.5"/>
    <x v="1"/>
    <x v="0"/>
    <s v="Pepperoni, Mushrooms, Red Onions, Red Peppers, Bacon"/>
    <x v="39"/>
  </r>
  <r>
    <n v="25760"/>
    <n v="11336"/>
    <n v="0.33333333333333331"/>
    <s v="five_cheese_Large"/>
    <n v="1"/>
    <x v="6"/>
    <x v="188"/>
    <x v="9798"/>
    <n v="18.5"/>
    <n v="18.5"/>
    <x v="1"/>
    <x v="1"/>
    <s v="MozzareLargeLargea Cheese, ProvoLargeone Cheese, Smoked Gouda Cheese, Romano Cheese, BLargeue Cheese, GarLarge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40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rgea_Large"/>
    <n v="1"/>
    <x v="6"/>
    <x v="188"/>
    <x v="9799"/>
    <n v="20.75"/>
    <n v="20.75"/>
    <x v="1"/>
    <x v="2"/>
    <s v="Prosciutto di San DanieLargee, AruguLargea, MozzareLargeLargea Cheese"/>
    <x v="7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arge"/>
    <n v="1"/>
    <x v="6"/>
    <x v="188"/>
    <x v="9800"/>
    <n v="18.5"/>
    <n v="18.5"/>
    <x v="1"/>
    <x v="1"/>
    <s v="MozzareLargeLargea Cheese, ProvoLargeone Cheese, Smoked Gouda Cheese, Romano Cheese, BLargeue Cheese, GarLarge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1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9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5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3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9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6"/>
  </r>
  <r>
    <n v="25772"/>
    <n v="11340"/>
    <n v="0.25"/>
    <s v="thai_ckn_Large"/>
    <n v="1"/>
    <x v="6"/>
    <x v="188"/>
    <x v="9801"/>
    <n v="20.75"/>
    <n v="20.75"/>
    <x v="1"/>
    <x v="3"/>
    <s v="Chicken, PineappLargee, Tomatoes, Red Peppers, Thai Sweet ChiLargeLarge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5"/>
  </r>
  <r>
    <n v="25774"/>
    <n v="11342"/>
    <n v="0.5"/>
    <s v="cLargeassic_dLargex_Large"/>
    <n v="1"/>
    <x v="0"/>
    <x v="189"/>
    <x v="9802"/>
    <n v="20.5"/>
    <n v="20.5"/>
    <x v="1"/>
    <x v="0"/>
    <s v="Pepperoni, Mushrooms, Red Onions, Red Peppers, Bacon"/>
    <x v="39"/>
  </r>
  <r>
    <n v="25775"/>
    <n v="11342"/>
    <n v="0.5"/>
    <s v="five_cheese_Large"/>
    <n v="1"/>
    <x v="0"/>
    <x v="189"/>
    <x v="9802"/>
    <n v="18.5"/>
    <n v="18.5"/>
    <x v="1"/>
    <x v="1"/>
    <s v="MozzareLargeLargea Cheese, ProvoLargeone Cheese, Smoked Gouda Cheese, Romano Cheese, BLargeue Cheese, GarLarge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20"/>
  </r>
  <r>
    <n v="25777"/>
    <n v="11344"/>
    <n v="1"/>
    <s v="thai_ckn_Large"/>
    <n v="1"/>
    <x v="0"/>
    <x v="189"/>
    <x v="9804"/>
    <n v="20.75"/>
    <n v="20.75"/>
    <x v="1"/>
    <x v="3"/>
    <s v="Chicken, PineappLargee, Tomatoes, Red Peppers, Thai Sweet ChiLargeLargei Sauce"/>
    <x v="5"/>
  </r>
  <r>
    <n v="25778"/>
    <n v="11345"/>
    <n v="1"/>
    <s v="caLargei_ckn_Large"/>
    <n v="1"/>
    <x v="0"/>
    <x v="189"/>
    <x v="9805"/>
    <n v="20.75"/>
    <n v="20.75"/>
    <x v="1"/>
    <x v="3"/>
    <s v="Chicken, Artichoke, Spinach, GarLargeic, JaLargeapeno Peppers, Fontina Cheese, Gouda Cheese"/>
    <x v="17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2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10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34"/>
  </r>
  <r>
    <n v="25782"/>
    <n v="11348"/>
    <n v="0.5"/>
    <s v="mediterraneo_Large"/>
    <n v="1"/>
    <x v="0"/>
    <x v="189"/>
    <x v="9808"/>
    <n v="20.25"/>
    <n v="20.25"/>
    <x v="1"/>
    <x v="1"/>
    <s v="Spinach, Artichokes, KaLargeamata OLargeives, Sun-dried Tomatoes, Feta Cheese, PLargeum Tomatoes, Red Onions"/>
    <x v="27"/>
  </r>
  <r>
    <n v="25783"/>
    <n v="11348"/>
    <n v="0.5"/>
    <s v="mexicana_Large"/>
    <n v="1"/>
    <x v="0"/>
    <x v="189"/>
    <x v="9808"/>
    <n v="20.25"/>
    <n v="20.25"/>
    <x v="1"/>
    <x v="1"/>
    <s v="Tomatoes, Red Peppers, JaLargeapeno Peppers, Red Onions, CiLargeantro, Corn, ChipotLargee Sauce, GarLarge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8"/>
  </r>
  <r>
    <n v="25785"/>
    <n v="11350"/>
    <n v="7.6923076923076927E-2"/>
    <s v="bbq_ckn_Large"/>
    <n v="1"/>
    <x v="0"/>
    <x v="189"/>
    <x v="7069"/>
    <n v="20.75"/>
    <n v="20.75"/>
    <x v="1"/>
    <x v="3"/>
    <s v="Barbecued Chicken, Red Peppers, Green Peppers, Tomatoes, Red Onions, Barbecue Sauce"/>
    <x v="8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21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42"/>
  </r>
  <r>
    <n v="25788"/>
    <n v="11350"/>
    <n v="7.6923076923076927E-2"/>
    <s v="caLargeabrese_Large"/>
    <n v="1"/>
    <x v="0"/>
    <x v="189"/>
    <x v="7069"/>
    <n v="20.25"/>
    <n v="20.25"/>
    <x v="1"/>
    <x v="2"/>
    <s v="?duja SaLargeami, Pancetta, Tomatoes, Red Onions, FriggiteLargeLargeo Peppers, GarLargeic"/>
    <x v="44"/>
  </r>
  <r>
    <n v="25789"/>
    <n v="11350"/>
    <n v="7.6923076923076927E-2"/>
    <s v="caLargei_ckn_Large"/>
    <n v="1"/>
    <x v="0"/>
    <x v="189"/>
    <x v="7069"/>
    <n v="20.75"/>
    <n v="20.75"/>
    <x v="1"/>
    <x v="3"/>
    <s v="Chicken, Artichoke, Spinach, GarLargeic, JaLargeapeno Peppers, Fontina Cheese, Gouda Cheese"/>
    <x v="17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8"/>
  </r>
  <r>
    <n v="25791"/>
    <n v="11350"/>
    <n v="7.6923076923076927E-2"/>
    <s v="ckn_aLargefredo_Large"/>
    <n v="1"/>
    <x v="0"/>
    <x v="189"/>
    <x v="7069"/>
    <n v="20.75"/>
    <n v="20.75"/>
    <x v="1"/>
    <x v="3"/>
    <s v="Chicken, Red Onions, Red Peppers, Mushrooms, Asiago Cheese, ALargefredo Sauce"/>
    <x v="43"/>
  </r>
  <r>
    <n v="25792"/>
    <n v="11350"/>
    <n v="7.6923076923076927E-2"/>
    <s v="five_cheese_Large"/>
    <n v="1"/>
    <x v="0"/>
    <x v="189"/>
    <x v="7069"/>
    <n v="18.5"/>
    <n v="18.5"/>
    <x v="1"/>
    <x v="1"/>
    <s v="MozzareLargeLargea Cheese, ProvoLargeone Cheese, Smoked Gouda Cheese, Romano Cheese, BLargeue Cheese, GarLargeic"/>
    <x v="2"/>
  </r>
  <r>
    <n v="25793"/>
    <n v="11350"/>
    <n v="7.6923076923076927E-2"/>
    <s v="itaLarge_cpcLargeLargeo_Large"/>
    <n v="1"/>
    <x v="0"/>
    <x v="189"/>
    <x v="7069"/>
    <n v="20.5"/>
    <n v="20.5"/>
    <x v="1"/>
    <x v="0"/>
    <s v="CapocoLargeLargeo, Red Peppers, Tomatoes, Goat Cheese, GarLargeic, Oregano"/>
    <x v="12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arge"/>
    <n v="1"/>
    <x v="0"/>
    <x v="189"/>
    <x v="7069"/>
    <n v="20.75"/>
    <n v="20.75"/>
    <x v="1"/>
    <x v="2"/>
    <s v="Soppressata SaLargeami, Fontina Cheese, MozzareLargeLargea Cheese, Mushrooms, GarLargeic"/>
    <x v="22"/>
  </r>
  <r>
    <n v="25796"/>
    <n v="11350"/>
    <n v="7.6923076923076927E-2"/>
    <s v="thai_ckn_Large"/>
    <n v="2"/>
    <x v="0"/>
    <x v="189"/>
    <x v="7069"/>
    <n v="20.75"/>
    <n v="41.5"/>
    <x v="1"/>
    <x v="3"/>
    <s v="Chicken, PineappLargee, Tomatoes, Red Peppers, Thai Sweet ChiLargeLarge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21"/>
  </r>
  <r>
    <n v="25799"/>
    <n v="11351"/>
    <n v="0.5"/>
    <s v="mexicana_Large"/>
    <n v="1"/>
    <x v="0"/>
    <x v="189"/>
    <x v="9809"/>
    <n v="20.25"/>
    <n v="20.25"/>
    <x v="1"/>
    <x v="1"/>
    <s v="Tomatoes, Red Peppers, JaLargeapeno Peppers, Red Onions, CiLargeantro, Corn, ChipotLargee Sauce, GarLarge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21"/>
  </r>
  <r>
    <n v="25801"/>
    <n v="11353"/>
    <n v="1"/>
    <s v="southw_ckn_Large"/>
    <n v="1"/>
    <x v="0"/>
    <x v="189"/>
    <x v="9811"/>
    <n v="20.75"/>
    <n v="20.75"/>
    <x v="1"/>
    <x v="3"/>
    <s v="Chicken, Tomatoes, Red Peppers, Red Onions, JaLargeapeno Peppers, Corn, CiLargeantro, ChipotLargee Sauce"/>
    <x v="16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1"/>
  </r>
  <r>
    <n v="25803"/>
    <n v="11354"/>
    <n v="0.5"/>
    <s v="itaLarge_cpcLargeLargeo_Large"/>
    <n v="1"/>
    <x v="0"/>
    <x v="189"/>
    <x v="9812"/>
    <n v="20.5"/>
    <n v="20.5"/>
    <x v="1"/>
    <x v="0"/>
    <s v="CapocoLargeLargeo, Red Peppers, Tomatoes, Goat Cheese, GarLargeic, Oregano"/>
    <x v="12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8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34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8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arge"/>
    <n v="1"/>
    <x v="0"/>
    <x v="189"/>
    <x v="9816"/>
    <n v="20.75"/>
    <n v="20.75"/>
    <x v="1"/>
    <x v="3"/>
    <s v="Barbecued Chicken, Red Peppers, Green Peppers, Tomatoes, Red Onions, Barbecue Sauce"/>
    <x v="8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21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36"/>
  </r>
  <r>
    <n v="25811"/>
    <n v="11358"/>
    <n v="0.1"/>
    <s v="cLargeassic_dLargex_Large"/>
    <n v="1"/>
    <x v="0"/>
    <x v="189"/>
    <x v="9816"/>
    <n v="20.5"/>
    <n v="20.5"/>
    <x v="1"/>
    <x v="0"/>
    <s v="Pepperoni, Mushrooms, Red Onions, Red Peppers, Bacon"/>
    <x v="39"/>
  </r>
  <r>
    <n v="25812"/>
    <n v="11358"/>
    <n v="0.1"/>
    <s v="hawaiian_Large"/>
    <n v="1"/>
    <x v="0"/>
    <x v="189"/>
    <x v="9816"/>
    <n v="16.5"/>
    <n v="16.5"/>
    <x v="1"/>
    <x v="0"/>
    <s v="SLargeiced Ham, PineappLargee, MozzareLargeLargea Cheese"/>
    <x v="0"/>
  </r>
  <r>
    <n v="25813"/>
    <n v="11358"/>
    <n v="0.1"/>
    <s v="itaLarge_cpcLargeLargeo_Large"/>
    <n v="1"/>
    <x v="0"/>
    <x v="189"/>
    <x v="9816"/>
    <n v="20.5"/>
    <n v="20.5"/>
    <x v="1"/>
    <x v="0"/>
    <s v="CapocoLargeLargeo, Red Peppers, Tomatoes, Goat Cheese, GarLargeic, Oregano"/>
    <x v="12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arge"/>
    <n v="1"/>
    <x v="0"/>
    <x v="189"/>
    <x v="9816"/>
    <n v="20.75"/>
    <n v="20.75"/>
    <x v="1"/>
    <x v="3"/>
    <s v="Chicken, Tomatoes, Red Peppers, Red Onions, JaLargeapeno Peppers, Corn, CiLargeantro, ChipotLargee Sauce"/>
    <x v="16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10"/>
  </r>
  <r>
    <n v="25817"/>
    <n v="11358"/>
    <n v="0.1"/>
    <s v="veggie_veg_Large"/>
    <n v="1"/>
    <x v="0"/>
    <x v="189"/>
    <x v="9816"/>
    <n v="20.25"/>
    <n v="20.25"/>
    <x v="1"/>
    <x v="1"/>
    <s v="Mushrooms, Tomatoes, Red Peppers, Green Peppers, Red Onions, Zucchini, Spinach, GarLargeic"/>
    <x v="35"/>
  </r>
  <r>
    <n v="25818"/>
    <n v="11359"/>
    <n v="1"/>
    <s v="thai_ckn_Large"/>
    <n v="1"/>
    <x v="0"/>
    <x v="189"/>
    <x v="514"/>
    <n v="20.75"/>
    <n v="20.75"/>
    <x v="1"/>
    <x v="3"/>
    <s v="Chicken, PineappLargee, Tomatoes, Red Peppers, Thai Sweet ChiLargeLargei Sauce"/>
    <x v="5"/>
  </r>
  <r>
    <n v="25819"/>
    <n v="11360"/>
    <n v="1"/>
    <s v="southw_ckn_Large"/>
    <n v="1"/>
    <x v="0"/>
    <x v="189"/>
    <x v="8411"/>
    <n v="20.75"/>
    <n v="20.75"/>
    <x v="1"/>
    <x v="3"/>
    <s v="Chicken, Tomatoes, Red Peppers, Red Onions, JaLargeapeno Peppers, Corn, CiLargeantro, ChipotLargee Sauce"/>
    <x v="16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33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8"/>
  </r>
  <r>
    <n v="25822"/>
    <n v="11362"/>
    <n v="0.25"/>
    <s v="five_cheese_Large"/>
    <n v="1"/>
    <x v="0"/>
    <x v="189"/>
    <x v="2917"/>
    <n v="18.5"/>
    <n v="18.5"/>
    <x v="1"/>
    <x v="1"/>
    <s v="MozzareLargeLargea Cheese, ProvoLargeone Cheese, Smoked Gouda Cheese, Romano Cheese, BLargeue Cheese, GarLargeic"/>
    <x v="2"/>
  </r>
  <r>
    <n v="25823"/>
    <n v="11362"/>
    <n v="0.25"/>
    <s v="four_cheese_Large"/>
    <n v="1"/>
    <x v="0"/>
    <x v="189"/>
    <x v="2917"/>
    <n v="17.950000762939453"/>
    <n v="17.950000762939453"/>
    <x v="1"/>
    <x v="1"/>
    <s v="Ricotta Cheese, GorgonzoLargea Piccante Cheese, MozzareLargeLargea Cheese, Parmigiano Reggiano Cheese, GarLargeic"/>
    <x v="23"/>
  </r>
  <r>
    <n v="25824"/>
    <n v="11362"/>
    <n v="0.25"/>
    <s v="hawaiian_Large"/>
    <n v="1"/>
    <x v="0"/>
    <x v="189"/>
    <x v="2917"/>
    <n v="16.5"/>
    <n v="16.5"/>
    <x v="1"/>
    <x v="0"/>
    <s v="SLargeiced Ham, PineappLargee, MozzareLargeLargea Cheese"/>
    <x v="0"/>
  </r>
  <r>
    <n v="25825"/>
    <n v="11363"/>
    <n v="1"/>
    <s v="itaLarge_supr_Large"/>
    <n v="1"/>
    <x v="0"/>
    <x v="189"/>
    <x v="9817"/>
    <n v="20.75"/>
    <n v="20.75"/>
    <x v="1"/>
    <x v="2"/>
    <s v="CaLargeabrese SaLargeami, CapocoLargeLargeo, Tomatoes, Red Onions, Green OLargeives, GarLarge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5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5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20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40"/>
  </r>
  <r>
    <n v="25831"/>
    <n v="11368"/>
    <n v="0.5"/>
    <s v="caLargei_ckn_Large"/>
    <n v="1"/>
    <x v="0"/>
    <x v="189"/>
    <x v="9822"/>
    <n v="20.75"/>
    <n v="20.75"/>
    <x v="1"/>
    <x v="3"/>
    <s v="Chicken, Artichoke, Spinach, GarLargeic, JaLargeapeno Peppers, Fontina Cheese, Gouda Cheese"/>
    <x v="17"/>
  </r>
  <r>
    <n v="25832"/>
    <n v="11368"/>
    <n v="0.5"/>
    <s v="spinach_fet_Large"/>
    <n v="1"/>
    <x v="0"/>
    <x v="189"/>
    <x v="9822"/>
    <n v="20.25"/>
    <n v="20.25"/>
    <x v="1"/>
    <x v="1"/>
    <s v="Spinach, Mushrooms, Red Onions, Feta Cheese, GarLargeic"/>
    <x v="29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4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9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6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6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36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6"/>
  </r>
  <r>
    <n v="25841"/>
    <n v="11371"/>
    <n v="0.33333333333333331"/>
    <s v="pepperoni_Large"/>
    <n v="1"/>
    <x v="0"/>
    <x v="189"/>
    <x v="9825"/>
    <n v="15.25"/>
    <n v="15.25"/>
    <x v="1"/>
    <x v="0"/>
    <s v="MozzareLargeLargea Cheese, Pepperoni"/>
    <x v="19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6"/>
  </r>
  <r>
    <n v="25843"/>
    <n v="11373"/>
    <n v="1"/>
    <s v="veggie_veg_Large"/>
    <n v="1"/>
    <x v="0"/>
    <x v="189"/>
    <x v="9826"/>
    <n v="20.25"/>
    <n v="20.25"/>
    <x v="1"/>
    <x v="1"/>
    <s v="Mushrooms, Tomatoes, Red Peppers, Green Peppers, Red Onions, Zucchini, Spinach, GarLargeic"/>
    <x v="35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8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7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8"/>
  </r>
  <r>
    <n v="25847"/>
    <n v="11375"/>
    <n v="0.25"/>
    <s v="southw_ckn_Large"/>
    <n v="1"/>
    <x v="0"/>
    <x v="189"/>
    <x v="9828"/>
    <n v="20.75"/>
    <n v="20.75"/>
    <x v="1"/>
    <x v="3"/>
    <s v="Chicken, Tomatoes, Red Peppers, Red Onions, JaLargeapeno Peppers, Corn, CiLargeantro, ChipotLargee Sauce"/>
    <x v="16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9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5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8"/>
  </r>
  <r>
    <n v="25851"/>
    <n v="11376"/>
    <n v="0.5"/>
    <s v="veggie_veg_Large"/>
    <n v="1"/>
    <x v="0"/>
    <x v="189"/>
    <x v="9829"/>
    <n v="20.25"/>
    <n v="20.25"/>
    <x v="1"/>
    <x v="1"/>
    <s v="Mushrooms, Tomatoes, Red Peppers, Green Peppers, Red Onions, Zucchini, Spinach, GarLargeic"/>
    <x v="35"/>
  </r>
  <r>
    <n v="25852"/>
    <n v="11377"/>
    <n v="1"/>
    <s v="four_cheese_Large"/>
    <n v="1"/>
    <x v="0"/>
    <x v="189"/>
    <x v="9784"/>
    <n v="17.950000762939453"/>
    <n v="17.950000762939453"/>
    <x v="1"/>
    <x v="1"/>
    <s v="Ricotta Cheese, GorgonzoLargea Piccante Cheese, MozzareLargeLargea Cheese, Parmigiano Reggiano Cheese, GarLargeic"/>
    <x v="23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32"/>
  </r>
  <r>
    <n v="25854"/>
    <n v="11378"/>
    <n v="0.25"/>
    <s v="pep_msh_pep_Large"/>
    <n v="1"/>
    <x v="0"/>
    <x v="189"/>
    <x v="9830"/>
    <n v="17.5"/>
    <n v="17.5"/>
    <x v="1"/>
    <x v="0"/>
    <s v="Pepperoni, Mushrooms, Green Peppers"/>
    <x v="37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9"/>
  </r>
  <r>
    <n v="25856"/>
    <n v="11378"/>
    <n v="0.25"/>
    <s v="spicy_itaLarge_Large"/>
    <n v="1"/>
    <x v="0"/>
    <x v="189"/>
    <x v="9830"/>
    <n v="20.75"/>
    <n v="20.75"/>
    <x v="1"/>
    <x v="2"/>
    <s v="CapocoLargeLargeo, Tomatoes, Goat Cheese, Artichokes, Peperoncini verdi, GarLargeic"/>
    <x v="13"/>
  </r>
  <r>
    <n v="25857"/>
    <n v="11379"/>
    <n v="0.25"/>
    <s v="pepperoni_Large"/>
    <n v="1"/>
    <x v="0"/>
    <x v="189"/>
    <x v="9336"/>
    <n v="15.25"/>
    <n v="15.25"/>
    <x v="1"/>
    <x v="0"/>
    <s v="MozzareLargeLargea Cheese, Pepperoni"/>
    <x v="19"/>
  </r>
  <r>
    <n v="25858"/>
    <n v="11379"/>
    <n v="0.25"/>
    <s v="spicy_itaLarge_Large"/>
    <n v="1"/>
    <x v="0"/>
    <x v="189"/>
    <x v="9336"/>
    <n v="20.75"/>
    <n v="20.75"/>
    <x v="1"/>
    <x v="2"/>
    <s v="CapocoLargeLargeo, Tomatoes, Goat Cheese, Artichokes, Peperoncini verdi, GarLargeic"/>
    <x v="13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9"/>
  </r>
  <r>
    <n v="25860"/>
    <n v="11379"/>
    <n v="0.25"/>
    <s v="thai_ckn_Large"/>
    <n v="1"/>
    <x v="0"/>
    <x v="189"/>
    <x v="9336"/>
    <n v="20.75"/>
    <n v="20.75"/>
    <x v="1"/>
    <x v="3"/>
    <s v="Chicken, PineappLargee, Tomatoes, Red Peppers, Thai Sweet ChiLargeLargei Sauce"/>
    <x v="5"/>
  </r>
  <r>
    <n v="25861"/>
    <n v="11380"/>
    <n v="0.5"/>
    <s v="bbq_ckn_Large"/>
    <n v="1"/>
    <x v="0"/>
    <x v="189"/>
    <x v="9831"/>
    <n v="20.75"/>
    <n v="20.75"/>
    <x v="1"/>
    <x v="3"/>
    <s v="Barbecued Chicken, Red Peppers, Green Peppers, Tomatoes, Red Onions, Barbecue Sauce"/>
    <x v="8"/>
  </r>
  <r>
    <n v="25862"/>
    <n v="11380"/>
    <n v="0.5"/>
    <s v="spinach_fet_Large"/>
    <n v="1"/>
    <x v="0"/>
    <x v="189"/>
    <x v="9831"/>
    <n v="20.25"/>
    <n v="20.25"/>
    <x v="1"/>
    <x v="1"/>
    <s v="Spinach, Mushrooms, Red Onions, Feta Cheese, GarLargeic"/>
    <x v="29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rgea_Large"/>
    <n v="1"/>
    <x v="0"/>
    <x v="189"/>
    <x v="9833"/>
    <n v="20.75"/>
    <n v="20.75"/>
    <x v="1"/>
    <x v="2"/>
    <s v="Prosciutto di San DanieLargee, AruguLargea, MozzareLargeLargea Cheese"/>
    <x v="7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21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2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6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40"/>
  </r>
  <r>
    <n v="25870"/>
    <n v="11384"/>
    <n v="0.25"/>
    <s v="thai_ckn_Large"/>
    <n v="1"/>
    <x v="0"/>
    <x v="189"/>
    <x v="9834"/>
    <n v="20.75"/>
    <n v="20.75"/>
    <x v="1"/>
    <x v="3"/>
    <s v="Chicken, PineappLargee, Tomatoes, Red Peppers, Thai Sweet ChiLargeLarge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8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4"/>
  </r>
  <r>
    <n v="25874"/>
    <n v="11385"/>
    <n v="0.33333333333333331"/>
    <s v="pep_msh_pep_Large"/>
    <n v="1"/>
    <x v="0"/>
    <x v="189"/>
    <x v="940"/>
    <n v="17.5"/>
    <n v="17.5"/>
    <x v="1"/>
    <x v="0"/>
    <s v="Pepperoni, Mushrooms, Green Peppers"/>
    <x v="37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arge_Large"/>
    <n v="1"/>
    <x v="0"/>
    <x v="189"/>
    <x v="9835"/>
    <n v="20.75"/>
    <n v="20.75"/>
    <x v="1"/>
    <x v="2"/>
    <s v="CapocoLargeLargeo, Tomatoes, Goat Cheese, Artichokes, Peperoncini verdi, GarLargeic"/>
    <x v="13"/>
  </r>
  <r>
    <n v="25877"/>
    <n v="11387"/>
    <n v="0.25"/>
    <s v="caLargeabrese_Large"/>
    <n v="1"/>
    <x v="0"/>
    <x v="189"/>
    <x v="9836"/>
    <n v="20.25"/>
    <n v="20.25"/>
    <x v="1"/>
    <x v="2"/>
    <s v="?duja SaLargeami, Pancetta, Tomatoes, Red Onions, FriggiteLargeLargeo Peppers, GarLargeic"/>
    <x v="44"/>
  </r>
  <r>
    <n v="25878"/>
    <n v="11387"/>
    <n v="0.25"/>
    <s v="siciLargeian_Large"/>
    <n v="1"/>
    <x v="0"/>
    <x v="189"/>
    <x v="9836"/>
    <n v="20.25"/>
    <n v="20.25"/>
    <x v="1"/>
    <x v="2"/>
    <s v="Coarse SiciLargeian SaLargeami, Tomatoes, Green OLargeives, Largeuganega Sausage, Onions, GarLargeic"/>
    <x v="31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2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9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36"/>
  </r>
  <r>
    <n v="25882"/>
    <n v="11388"/>
    <n v="0.33333333333333331"/>
    <s v="mexicana_Large"/>
    <n v="2"/>
    <x v="0"/>
    <x v="189"/>
    <x v="9837"/>
    <n v="20.25"/>
    <n v="40.5"/>
    <x v="1"/>
    <x v="1"/>
    <s v="Tomatoes, Red Peppers, JaLargeapeno Peppers, Red Onions, CiLargeantro, Corn, ChipotLargee Sauce, GarLarge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9"/>
  </r>
  <r>
    <n v="25884"/>
    <n v="11389"/>
    <n v="1"/>
    <s v="itaLarge_supr_Large"/>
    <n v="1"/>
    <x v="0"/>
    <x v="189"/>
    <x v="9838"/>
    <n v="20.75"/>
    <n v="20.75"/>
    <x v="1"/>
    <x v="2"/>
    <s v="CaLargeabrese SaLargeami, CapocoLargeLargeo, Tomatoes, Red Onions, Green OLargeives, GarLargeic"/>
    <x v="3"/>
  </r>
  <r>
    <n v="25885"/>
    <n v="11390"/>
    <n v="0.25"/>
    <s v="siciLargeian_Large"/>
    <n v="1"/>
    <x v="0"/>
    <x v="189"/>
    <x v="9839"/>
    <n v="20.25"/>
    <n v="20.25"/>
    <x v="1"/>
    <x v="2"/>
    <s v="Coarse SiciLargeian SaLargeami, Tomatoes, Green OLargeives, Largeuganega Sausage, Onions, GarLargeic"/>
    <x v="31"/>
  </r>
  <r>
    <n v="25886"/>
    <n v="11390"/>
    <n v="0.25"/>
    <s v="spin_pesto_Large"/>
    <n v="1"/>
    <x v="0"/>
    <x v="189"/>
    <x v="9839"/>
    <n v="20.75"/>
    <n v="20.75"/>
    <x v="1"/>
    <x v="1"/>
    <s v="Spinach, Artichokes, Tomatoes, Sun-dried Tomatoes, GarLargeic, Pesto Sauce"/>
    <x v="14"/>
  </r>
  <r>
    <n v="25887"/>
    <n v="11390"/>
    <n v="0.25"/>
    <s v="spinach_supr_Large"/>
    <n v="1"/>
    <x v="0"/>
    <x v="189"/>
    <x v="9839"/>
    <n v="20.75"/>
    <n v="20.75"/>
    <x v="1"/>
    <x v="2"/>
    <s v="Spinach, Red Onions, Pepperoni, Tomatoes, Artichokes, KaLargeamata OLargeives, GarLargeic, Asiago Cheese"/>
    <x v="10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10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34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9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6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33"/>
  </r>
  <r>
    <n v="25894"/>
    <n v="11393"/>
    <n v="1"/>
    <s v="mediterraneo_Large"/>
    <n v="1"/>
    <x v="0"/>
    <x v="189"/>
    <x v="9841"/>
    <n v="20.25"/>
    <n v="20.25"/>
    <x v="1"/>
    <x v="1"/>
    <s v="Spinach, Artichokes, KaLargeamata OLargeives, Sun-dried Tomatoes, Feta Cheese, PLargeum Tomatoes, Red Onions"/>
    <x v="27"/>
  </r>
  <r>
    <n v="25895"/>
    <n v="11394"/>
    <n v="1"/>
    <s v="thai_ckn_Large"/>
    <n v="1"/>
    <x v="0"/>
    <x v="189"/>
    <x v="9842"/>
    <n v="20.75"/>
    <n v="20.75"/>
    <x v="1"/>
    <x v="3"/>
    <s v="Chicken, PineappLargee, Tomatoes, Red Peppers, Thai Sweet ChiLargeLargei Sauce"/>
    <x v="5"/>
  </r>
  <r>
    <n v="25896"/>
    <n v="11395"/>
    <n v="0.33333333333333331"/>
    <s v="mediterraneo_Large"/>
    <n v="1"/>
    <x v="0"/>
    <x v="189"/>
    <x v="9843"/>
    <n v="20.25"/>
    <n v="20.25"/>
    <x v="1"/>
    <x v="1"/>
    <s v="Spinach, Artichokes, KaLargeamata OLargeives, Sun-dried Tomatoes, Feta Cheese, PLargeum Tomatoes, Red Onions"/>
    <x v="27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9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40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33"/>
  </r>
  <r>
    <n v="25900"/>
    <n v="11397"/>
    <n v="0.5"/>
    <s v="five_cheese_Large"/>
    <n v="1"/>
    <x v="0"/>
    <x v="189"/>
    <x v="5929"/>
    <n v="18.5"/>
    <n v="18.5"/>
    <x v="1"/>
    <x v="1"/>
    <s v="MozzareLargeLargea Cheese, ProvoLargeone Cheese, Smoked Gouda Cheese, Romano Cheese, BLargeue Cheese, GarLargeic"/>
    <x v="2"/>
  </r>
  <r>
    <n v="25901"/>
    <n v="11397"/>
    <n v="0.5"/>
    <s v="four_cheese_Large"/>
    <n v="1"/>
    <x v="0"/>
    <x v="189"/>
    <x v="5929"/>
    <n v="17.950000762939453"/>
    <n v="17.950000762939453"/>
    <x v="1"/>
    <x v="1"/>
    <s v="Ricotta Cheese, GorgonzoLargea Piccante Cheese, MozzareLargeLargea Cheese, Parmigiano Reggiano Cheese, GarLargeic"/>
    <x v="23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8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1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6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9"/>
  </r>
  <r>
    <n v="25906"/>
    <n v="11399"/>
    <n v="1"/>
    <s v="four_cheese_Large"/>
    <n v="1"/>
    <x v="1"/>
    <x v="190"/>
    <x v="9846"/>
    <n v="17.950000762939453"/>
    <n v="17.950000762939453"/>
    <x v="1"/>
    <x v="1"/>
    <s v="Ricotta Cheese, GorgonzoLargea Piccante Cheese, MozzareLargeLargea Cheese, Parmigiano Reggiano Cheese, GarLargeic"/>
    <x v="23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arge"/>
    <n v="1"/>
    <x v="1"/>
    <x v="190"/>
    <x v="9848"/>
    <n v="20.75"/>
    <n v="20.75"/>
    <x v="1"/>
    <x v="3"/>
    <s v="Chicken, PineappLargee, Tomatoes, Red Peppers, Thai Sweet ChiLargeLarge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9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32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5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8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6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10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8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6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5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21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6"/>
  </r>
  <r>
    <n v="25921"/>
    <n v="11409"/>
    <n v="1"/>
    <s v="five_cheese_Large"/>
    <n v="1"/>
    <x v="1"/>
    <x v="190"/>
    <x v="8739"/>
    <n v="18.5"/>
    <n v="18.5"/>
    <x v="1"/>
    <x v="1"/>
    <s v="MozzareLargeLargea Cheese, ProvoLargeone Cheese, Smoked Gouda Cheese, Romano Cheese, BLargeue Cheese, GarLarge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8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9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34"/>
  </r>
  <r>
    <n v="25925"/>
    <n v="11410"/>
    <n v="0.25"/>
    <s v="southw_ckn_Large"/>
    <n v="1"/>
    <x v="1"/>
    <x v="190"/>
    <x v="9854"/>
    <n v="20.75"/>
    <n v="20.75"/>
    <x v="1"/>
    <x v="3"/>
    <s v="Chicken, Tomatoes, Red Peppers, Red Onions, JaLargeapeno Peppers, Corn, CiLargeantro, ChipotLargee Sauce"/>
    <x v="16"/>
  </r>
  <r>
    <n v="25926"/>
    <n v="11411"/>
    <n v="0.14285714285714285"/>
    <s v="ckn_aLargefredo_Large"/>
    <n v="1"/>
    <x v="1"/>
    <x v="190"/>
    <x v="9855"/>
    <n v="20.75"/>
    <n v="20.75"/>
    <x v="1"/>
    <x v="3"/>
    <s v="Chicken, Red Onions, Red Peppers, Mushrooms, Asiago Cheese, ALargefredo Sauce"/>
    <x v="43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36"/>
  </r>
  <r>
    <n v="25928"/>
    <n v="11411"/>
    <n v="0.14285714285714285"/>
    <s v="peppr_saLargeami_Large"/>
    <n v="2"/>
    <x v="1"/>
    <x v="190"/>
    <x v="9855"/>
    <n v="20.75"/>
    <n v="41.5"/>
    <x v="1"/>
    <x v="2"/>
    <s v="Genoa SaLargeami, CapocoLargeLargeo, Pepperoni, Tomatoes, Asiago Cheese, GarLargeic"/>
    <x v="38"/>
  </r>
  <r>
    <n v="25929"/>
    <n v="11411"/>
    <n v="0.14285714285714285"/>
    <s v="soppressata_Large"/>
    <n v="1"/>
    <x v="1"/>
    <x v="190"/>
    <x v="9855"/>
    <n v="20.75"/>
    <n v="20.75"/>
    <x v="1"/>
    <x v="2"/>
    <s v="Soppressata SaLargeami, Fontina Cheese, MozzareLargeLargea Cheese, Mushrooms, GarLargeic"/>
    <x v="22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6"/>
  </r>
  <r>
    <n v="25931"/>
    <n v="11411"/>
    <n v="0.14285714285714285"/>
    <s v="spinach_fet_Large"/>
    <n v="1"/>
    <x v="1"/>
    <x v="190"/>
    <x v="9855"/>
    <n v="20.25"/>
    <n v="20.25"/>
    <x v="1"/>
    <x v="1"/>
    <s v="Spinach, Mushrooms, Red Onions, Feta Cheese, GarLargeic"/>
    <x v="29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9"/>
  </r>
  <r>
    <n v="25934"/>
    <n v="11413"/>
    <n v="1"/>
    <s v="caLargei_ckn_Large"/>
    <n v="1"/>
    <x v="1"/>
    <x v="190"/>
    <x v="8038"/>
    <n v="20.75"/>
    <n v="20.75"/>
    <x v="1"/>
    <x v="3"/>
    <s v="Chicken, Artichoke, Spinach, GarLargeic, JaLargeapeno Peppers, Fontina Cheese, Gouda Cheese"/>
    <x v="17"/>
  </r>
  <r>
    <n v="25935"/>
    <n v="11414"/>
    <n v="0.5"/>
    <s v="caLargei_ckn_Large"/>
    <n v="1"/>
    <x v="1"/>
    <x v="190"/>
    <x v="7299"/>
    <n v="20.75"/>
    <n v="20.75"/>
    <x v="1"/>
    <x v="3"/>
    <s v="Chicken, Artichoke, Spinach, GarLargeic, JaLargeapeno Peppers, Fontina Cheese, Gouda Cheese"/>
    <x v="17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8"/>
  </r>
  <r>
    <n v="25937"/>
    <n v="11415"/>
    <n v="0.5"/>
    <s v="cLargeassic_dLargex_Large"/>
    <n v="1"/>
    <x v="1"/>
    <x v="190"/>
    <x v="9857"/>
    <n v="20.5"/>
    <n v="20.5"/>
    <x v="1"/>
    <x v="0"/>
    <s v="Pepperoni, Mushrooms, Red Onions, Red Peppers, Bacon"/>
    <x v="39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4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9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7"/>
  </r>
  <r>
    <n v="25942"/>
    <n v="11418"/>
    <n v="1"/>
    <s v="veggie_veg_Large"/>
    <n v="1"/>
    <x v="1"/>
    <x v="190"/>
    <x v="9858"/>
    <n v="20.25"/>
    <n v="20.25"/>
    <x v="1"/>
    <x v="1"/>
    <s v="Mushrooms, Tomatoes, Red Peppers, Green Peppers, Red Onions, Zucchini, Spinach, GarLargeic"/>
    <x v="35"/>
  </r>
  <r>
    <n v="25943"/>
    <n v="11419"/>
    <n v="1"/>
    <s v="itaLarge_cpcLargeLargeo_Large"/>
    <n v="1"/>
    <x v="1"/>
    <x v="190"/>
    <x v="9859"/>
    <n v="20.5"/>
    <n v="20.5"/>
    <x v="1"/>
    <x v="0"/>
    <s v="CapocoLargeLargeo, Red Peppers, Tomatoes, Goat Cheese, GarLargeic, Oregano"/>
    <x v="12"/>
  </r>
  <r>
    <n v="25944"/>
    <n v="11420"/>
    <n v="0.33333333333333331"/>
    <s v="itaLarge_cpcLargeLargeo_Large"/>
    <n v="1"/>
    <x v="1"/>
    <x v="190"/>
    <x v="9860"/>
    <n v="20.5"/>
    <n v="20.5"/>
    <x v="1"/>
    <x v="0"/>
    <s v="CapocoLargeLargeo, Red Peppers, Tomatoes, Goat Cheese, GarLargeic, Oregano"/>
    <x v="12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6"/>
  </r>
  <r>
    <n v="25946"/>
    <n v="11420"/>
    <n v="0.33333333333333331"/>
    <s v="the_greek_Large"/>
    <n v="1"/>
    <x v="1"/>
    <x v="190"/>
    <x v="9860"/>
    <n v="20.5"/>
    <n v="20.5"/>
    <x v="1"/>
    <x v="0"/>
    <s v="KaLargeamata OLargeives, Feta Cheese, Tomatoes, GarLargeic, Beef Chuck Roast, Red Onions"/>
    <x v="9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arge"/>
    <n v="1"/>
    <x v="1"/>
    <x v="190"/>
    <x v="9861"/>
    <n v="18.5"/>
    <n v="18.5"/>
    <x v="1"/>
    <x v="1"/>
    <s v="MozzareLargeLargea Cheese, ProvoLargeone Cheese, Smoked Gouda Cheese, Romano Cheese, BLargeue Cheese, GarLarge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3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9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4"/>
  </r>
  <r>
    <n v="25952"/>
    <n v="11425"/>
    <n v="1"/>
    <s v="hawaiian_Large"/>
    <n v="1"/>
    <x v="1"/>
    <x v="190"/>
    <x v="9862"/>
    <n v="16.5"/>
    <n v="16.5"/>
    <x v="1"/>
    <x v="0"/>
    <s v="SLargeiced Ham, PineappLargee, MozzareLargeLargea Cheese"/>
    <x v="0"/>
  </r>
  <r>
    <n v="25953"/>
    <n v="11426"/>
    <n v="0.5"/>
    <s v="itaLarge_supr_Large"/>
    <n v="1"/>
    <x v="1"/>
    <x v="190"/>
    <x v="9863"/>
    <n v="20.75"/>
    <n v="20.75"/>
    <x v="1"/>
    <x v="2"/>
    <s v="CaLargeabrese SaLargeami, CapocoLargeLargeo, Tomatoes, Red Onions, Green OLargeives, GarLargeic"/>
    <x v="3"/>
  </r>
  <r>
    <n v="25954"/>
    <n v="11426"/>
    <n v="0.5"/>
    <s v="soppressata_Large"/>
    <n v="1"/>
    <x v="1"/>
    <x v="190"/>
    <x v="9863"/>
    <n v="20.75"/>
    <n v="20.75"/>
    <x v="1"/>
    <x v="2"/>
    <s v="Soppressata SaLargeami, Fontina Cheese, MozzareLargeLargea Cheese, Mushrooms, GarLargeic"/>
    <x v="22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arge"/>
    <n v="1"/>
    <x v="1"/>
    <x v="190"/>
    <x v="9864"/>
    <n v="20.75"/>
    <n v="20.75"/>
    <x v="1"/>
    <x v="3"/>
    <s v="Chicken, PineappLargee, Tomatoes, Red Peppers, Thai Sweet ChiLargeLargei Sauce"/>
    <x v="5"/>
  </r>
  <r>
    <n v="25957"/>
    <n v="11428"/>
    <n v="8.3333333333333329E-2"/>
    <s v="bbq_ckn_Large"/>
    <n v="1"/>
    <x v="1"/>
    <x v="190"/>
    <x v="9865"/>
    <n v="20.75"/>
    <n v="20.75"/>
    <x v="1"/>
    <x v="3"/>
    <s v="Barbecued Chicken, Red Peppers, Green Peppers, Tomatoes, Red Onions, Barbecue Sauce"/>
    <x v="8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20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arge"/>
    <n v="2"/>
    <x v="1"/>
    <x v="190"/>
    <x v="9865"/>
    <n v="18.5"/>
    <n v="37"/>
    <x v="1"/>
    <x v="1"/>
    <s v="MozzareLargeLargea Cheese, ProvoLargeone Cheese, Smoked Gouda Cheese, Romano Cheese, BLargeue Cheese, GarLarge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3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7"/>
  </r>
  <r>
    <n v="25964"/>
    <n v="11428"/>
    <n v="8.3333333333333329E-2"/>
    <s v="mexicana_Large"/>
    <n v="1"/>
    <x v="1"/>
    <x v="190"/>
    <x v="9865"/>
    <n v="20.25"/>
    <n v="20.25"/>
    <x v="1"/>
    <x v="1"/>
    <s v="Tomatoes, Red Peppers, JaLargeapeno Peppers, Red Onions, CiLargeantro, Corn, ChipotLargee Sauce, GarLarge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33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9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9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8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42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8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42"/>
  </r>
  <r>
    <n v="25973"/>
    <n v="11431"/>
    <n v="0.33333333333333331"/>
    <s v="caLargei_ckn_Large"/>
    <n v="1"/>
    <x v="1"/>
    <x v="190"/>
    <x v="9867"/>
    <n v="20.75"/>
    <n v="20.75"/>
    <x v="1"/>
    <x v="3"/>
    <s v="Chicken, Artichoke, Spinach, GarLargeic, JaLargeapeno Peppers, Fontina Cheese, Gouda Cheese"/>
    <x v="17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arge"/>
    <n v="1"/>
    <x v="1"/>
    <x v="190"/>
    <x v="9868"/>
    <n v="20.75"/>
    <n v="20.75"/>
    <x v="1"/>
    <x v="3"/>
    <s v="Barbecued Chicken, Red Peppers, Green Peppers, Tomatoes, Red Onions, Barbecue Sauce"/>
    <x v="8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8"/>
  </r>
  <r>
    <n v="25977"/>
    <n v="11432"/>
    <n v="0.33333333333333331"/>
    <s v="napoLargeitana_Large"/>
    <n v="1"/>
    <x v="1"/>
    <x v="190"/>
    <x v="9868"/>
    <n v="20.5"/>
    <n v="20.5"/>
    <x v="1"/>
    <x v="0"/>
    <s v="Tomatoes, Anchovies, Green OLargeives, Red Onions, GarLargeic"/>
    <x v="30"/>
  </r>
  <r>
    <n v="25978"/>
    <n v="11433"/>
    <n v="1"/>
    <s v="pepperoni_m"/>
    <n v="1"/>
    <x v="1"/>
    <x v="190"/>
    <x v="4316"/>
    <n v="12.5"/>
    <n v="12.5"/>
    <x v="0"/>
    <x v="0"/>
    <s v="Mozzarella Cheese, Pepperoni"/>
    <x v="19"/>
  </r>
  <r>
    <n v="25979"/>
    <n v="11434"/>
    <n v="1"/>
    <s v="spin_pesto_Large"/>
    <n v="1"/>
    <x v="1"/>
    <x v="190"/>
    <x v="9869"/>
    <n v="20.75"/>
    <n v="20.75"/>
    <x v="1"/>
    <x v="1"/>
    <s v="Spinach, Artichokes, Tomatoes, Sun-dried Tomatoes, GarLargeic, Pesto Sauce"/>
    <x v="14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8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33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9"/>
  </r>
  <r>
    <n v="25983"/>
    <n v="11435"/>
    <n v="0.25"/>
    <s v="thai_ckn_Large"/>
    <n v="1"/>
    <x v="1"/>
    <x v="190"/>
    <x v="9870"/>
    <n v="20.75"/>
    <n v="20.75"/>
    <x v="1"/>
    <x v="3"/>
    <s v="Chicken, PineappLargee, Tomatoes, Red Peppers, Thai Sweet ChiLargeLarge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3"/>
  </r>
  <r>
    <n v="25985"/>
    <n v="11437"/>
    <n v="0.5"/>
    <s v="spicy_itaLarge_Large"/>
    <n v="2"/>
    <x v="1"/>
    <x v="190"/>
    <x v="9872"/>
    <n v="20.75"/>
    <n v="41.5"/>
    <x v="1"/>
    <x v="2"/>
    <s v="CapocoLargeLargeo, Tomatoes, Goat Cheese, Artichokes, Peperoncini verdi, GarLargeic"/>
    <x v="13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5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8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8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5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1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8"/>
  </r>
  <r>
    <n v="25992"/>
    <n v="11440"/>
    <n v="0.5"/>
    <s v="soppressata_Large"/>
    <n v="1"/>
    <x v="1"/>
    <x v="190"/>
    <x v="9875"/>
    <n v="20.75"/>
    <n v="20.75"/>
    <x v="1"/>
    <x v="2"/>
    <s v="Soppressata SaLargeami, Fontina Cheese, MozzareLargeLargea Cheese, Mushrooms, GarLargeic"/>
    <x v="22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5"/>
  </r>
  <r>
    <n v="25994"/>
    <n v="11441"/>
    <n v="0.33333333333333331"/>
    <s v="pep_msh_pep_Large"/>
    <n v="1"/>
    <x v="1"/>
    <x v="190"/>
    <x v="9876"/>
    <n v="17.5"/>
    <n v="17.5"/>
    <x v="1"/>
    <x v="0"/>
    <s v="Pepperoni, Mushrooms, Green Peppers"/>
    <x v="37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8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34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40"/>
  </r>
  <r>
    <n v="26001"/>
    <n v="11445"/>
    <n v="1"/>
    <s v="pepperoni_s"/>
    <n v="1"/>
    <x v="1"/>
    <x v="190"/>
    <x v="666"/>
    <n v="9.75"/>
    <n v="9.75"/>
    <x v="2"/>
    <x v="0"/>
    <s v="Mozzarella Cheese, Pepperoni"/>
    <x v="19"/>
  </r>
  <r>
    <n v="26002"/>
    <n v="11446"/>
    <n v="1"/>
    <s v="cLargeassic_dLargex_Large"/>
    <n v="1"/>
    <x v="1"/>
    <x v="190"/>
    <x v="9880"/>
    <n v="20.5"/>
    <n v="20.5"/>
    <x v="1"/>
    <x v="0"/>
    <s v="Pepperoni, Mushrooms, Red Onions, Red Peppers, Bacon"/>
    <x v="39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42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arge_cpcLargeLargeo_Large"/>
    <n v="1"/>
    <x v="1"/>
    <x v="190"/>
    <x v="9882"/>
    <n v="20.5"/>
    <n v="20.5"/>
    <x v="1"/>
    <x v="0"/>
    <s v="CapocoLargeLargeo, Red Peppers, Tomatoes, Goat Cheese, GarLargeic, Oregano"/>
    <x v="12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7"/>
  </r>
  <r>
    <n v="26007"/>
    <n v="11449"/>
    <n v="0.5"/>
    <s v="caLargei_ckn_Large"/>
    <n v="1"/>
    <x v="1"/>
    <x v="190"/>
    <x v="9883"/>
    <n v="20.75"/>
    <n v="20.75"/>
    <x v="1"/>
    <x v="3"/>
    <s v="Chicken, Artichoke, Spinach, GarLargeic, JaLargeapeno Peppers, Fontina Cheese, Gouda Cheese"/>
    <x v="17"/>
  </r>
  <r>
    <n v="26008"/>
    <n v="11449"/>
    <n v="0.5"/>
    <s v="itaLarge_cpcLargeLargeo_Large"/>
    <n v="1"/>
    <x v="1"/>
    <x v="190"/>
    <x v="9883"/>
    <n v="20.5"/>
    <n v="20.5"/>
    <x v="1"/>
    <x v="0"/>
    <s v="CapocoLargeLargeo, Red Peppers, Tomatoes, Goat Cheese, GarLargeic, Oregano"/>
    <x v="12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36"/>
  </r>
  <r>
    <n v="26010"/>
    <n v="11450"/>
    <n v="0.33333333333333331"/>
    <s v="napoLargeitana_Large"/>
    <n v="1"/>
    <x v="1"/>
    <x v="190"/>
    <x v="9884"/>
    <n v="20.5"/>
    <n v="20.5"/>
    <x v="1"/>
    <x v="0"/>
    <s v="Tomatoes, Anchovies, Green OLargeives, Red Onions, GarLargeic"/>
    <x v="30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9"/>
  </r>
  <r>
    <n v="26012"/>
    <n v="11451"/>
    <n v="0.33333333333333331"/>
    <s v="five_cheese_Large"/>
    <n v="1"/>
    <x v="1"/>
    <x v="190"/>
    <x v="2211"/>
    <n v="18.5"/>
    <n v="18.5"/>
    <x v="1"/>
    <x v="1"/>
    <s v="MozzareLargeLargea Cheese, ProvoLargeone Cheese, Smoked Gouda Cheese, Romano Cheese, BLargeue Cheese, GarLarge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9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5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1"/>
  </r>
  <r>
    <n v="26016"/>
    <n v="11452"/>
    <n v="0.5"/>
    <s v="peppr_saLargeami_Large"/>
    <n v="1"/>
    <x v="1"/>
    <x v="190"/>
    <x v="9885"/>
    <n v="20.75"/>
    <n v="20.75"/>
    <x v="1"/>
    <x v="2"/>
    <s v="Genoa SaLargeami, CapocoLargeLargeo, Pepperoni, Tomatoes, Asiago Cheese, GarLargeic"/>
    <x v="38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8"/>
  </r>
  <r>
    <n v="26018"/>
    <n v="11454"/>
    <n v="0.5"/>
    <s v="cLargeassic_dLargex_Large"/>
    <n v="1"/>
    <x v="1"/>
    <x v="190"/>
    <x v="9887"/>
    <n v="20.5"/>
    <n v="20.5"/>
    <x v="1"/>
    <x v="0"/>
    <s v="Pepperoni, Mushrooms, Red Onions, Red Peppers, Bacon"/>
    <x v="39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40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21"/>
  </r>
  <r>
    <n v="26022"/>
    <n v="11457"/>
    <n v="1"/>
    <s v="siciLargeian_Large"/>
    <n v="1"/>
    <x v="1"/>
    <x v="190"/>
    <x v="9889"/>
    <n v="20.25"/>
    <n v="20.25"/>
    <x v="1"/>
    <x v="2"/>
    <s v="Coarse SiciLargeian SaLargeami, Tomatoes, Green OLargeives, Largeuganega Sausage, Onions, GarLargeic"/>
    <x v="31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5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arge"/>
    <n v="1"/>
    <x v="1"/>
    <x v="190"/>
    <x v="9891"/>
    <n v="20.75"/>
    <n v="20.75"/>
    <x v="1"/>
    <x v="3"/>
    <s v="Chicken, Tomatoes, Red Peppers, Red Onions, JaLargeapeno Peppers, Corn, CiLargeantro, ChipotLargee Sauce"/>
    <x v="16"/>
  </r>
  <r>
    <n v="26026"/>
    <n v="11459"/>
    <n v="0.33333333333333331"/>
    <s v="spinach_fet_Large"/>
    <n v="1"/>
    <x v="1"/>
    <x v="190"/>
    <x v="9891"/>
    <n v="20.25"/>
    <n v="20.25"/>
    <x v="1"/>
    <x v="1"/>
    <s v="Spinach, Mushrooms, Red Onions, Feta Cheese, GarLargeic"/>
    <x v="29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10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6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9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4"/>
  </r>
  <r>
    <n v="26031"/>
    <n v="11463"/>
    <n v="1"/>
    <s v="thai_ckn_Large"/>
    <n v="1"/>
    <x v="1"/>
    <x v="190"/>
    <x v="9895"/>
    <n v="20.75"/>
    <n v="20.75"/>
    <x v="1"/>
    <x v="3"/>
    <s v="Chicken, PineappLargee, Tomatoes, Red Peppers, Thai Sweet ChiLargeLargei Sauce"/>
    <x v="5"/>
  </r>
  <r>
    <n v="26032"/>
    <n v="11464"/>
    <n v="0.5"/>
    <s v="itaLarge_cpcLargeLargeo_Large"/>
    <n v="1"/>
    <x v="1"/>
    <x v="190"/>
    <x v="5638"/>
    <n v="20.5"/>
    <n v="20.5"/>
    <x v="1"/>
    <x v="0"/>
    <s v="CapocoLargeLargeo, Red Peppers, Tomatoes, Goat Cheese, GarLargeic, Oregano"/>
    <x v="12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6"/>
  </r>
  <r>
    <n v="26034"/>
    <n v="11465"/>
    <n v="0.33333333333333331"/>
    <s v="cLargeassic_dLargex_Large"/>
    <n v="1"/>
    <x v="1"/>
    <x v="190"/>
    <x v="7516"/>
    <n v="20.5"/>
    <n v="20.5"/>
    <x v="1"/>
    <x v="0"/>
    <s v="Pepperoni, Mushrooms, Red Onions, Red Peppers, Bacon"/>
    <x v="39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1"/>
  </r>
  <r>
    <n v="26036"/>
    <n v="11465"/>
    <n v="0.33333333333333331"/>
    <s v="mediterraneo_Large"/>
    <n v="1"/>
    <x v="1"/>
    <x v="190"/>
    <x v="7516"/>
    <n v="20.25"/>
    <n v="20.25"/>
    <x v="1"/>
    <x v="1"/>
    <s v="Spinach, Artichokes, KaLargeamata OLargeives, Sun-dried Tomatoes, Feta Cheese, PLargeum Tomatoes, Red Onions"/>
    <x v="27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8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6"/>
  </r>
  <r>
    <n v="26039"/>
    <n v="11466"/>
    <n v="0.33333333333333331"/>
    <s v="spicy_itaLarge_Large"/>
    <n v="1"/>
    <x v="1"/>
    <x v="190"/>
    <x v="9896"/>
    <n v="20.75"/>
    <n v="20.75"/>
    <x v="1"/>
    <x v="2"/>
    <s v="CapocoLargeLargeo, Tomatoes, Goat Cheese, Artichokes, Peperoncini verdi, GarLargeic"/>
    <x v="13"/>
  </r>
  <r>
    <n v="26040"/>
    <n v="11467"/>
    <n v="0.33333333333333331"/>
    <s v="bbq_ckn_Large"/>
    <n v="1"/>
    <x v="1"/>
    <x v="190"/>
    <x v="9897"/>
    <n v="20.75"/>
    <n v="20.75"/>
    <x v="1"/>
    <x v="3"/>
    <s v="Barbecued Chicken, Red Peppers, Green Peppers, Tomatoes, Red Onions, Barbecue Sauce"/>
    <x v="8"/>
  </r>
  <r>
    <n v="26041"/>
    <n v="11467"/>
    <n v="0.33333333333333331"/>
    <s v="hawaiian_Large"/>
    <n v="1"/>
    <x v="1"/>
    <x v="190"/>
    <x v="9897"/>
    <n v="16.5"/>
    <n v="16.5"/>
    <x v="1"/>
    <x v="0"/>
    <s v="SLargeiced Ham, PineappLargee, MozzareLargeLarge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9"/>
  </r>
  <r>
    <n v="26044"/>
    <n v="11468"/>
    <n v="0.33333333333333331"/>
    <s v="thai_ckn_Large"/>
    <n v="1"/>
    <x v="1"/>
    <x v="190"/>
    <x v="9898"/>
    <n v="20.75"/>
    <n v="20.75"/>
    <x v="1"/>
    <x v="3"/>
    <s v="Chicken, PineappLargee, Tomatoes, Red Peppers, Thai Sweet ChiLargeLarge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5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3"/>
  </r>
  <r>
    <n v="26047"/>
    <n v="11469"/>
    <n v="0.25"/>
    <s v="siciLargeian_Large"/>
    <n v="1"/>
    <x v="1"/>
    <x v="190"/>
    <x v="7828"/>
    <n v="20.25"/>
    <n v="20.25"/>
    <x v="1"/>
    <x v="2"/>
    <s v="Coarse SiciLargeian SaLargeami, Tomatoes, Green OLargeives, Largeuganega Sausage, Onions, GarLargeic"/>
    <x v="31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6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9"/>
  </r>
  <r>
    <n v="26050"/>
    <n v="11470"/>
    <n v="1"/>
    <s v="spinach_fet_Large"/>
    <n v="1"/>
    <x v="2"/>
    <x v="191"/>
    <x v="9899"/>
    <n v="20.25"/>
    <n v="20.25"/>
    <x v="1"/>
    <x v="1"/>
    <s v="Spinach, Mushrooms, Red Onions, Feta Cheese, GarLargeic"/>
    <x v="29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3"/>
  </r>
  <r>
    <n v="26052"/>
    <n v="11471"/>
    <n v="0.33333333333333331"/>
    <s v="siciLargeian_Large"/>
    <n v="1"/>
    <x v="2"/>
    <x v="191"/>
    <x v="9227"/>
    <n v="20.25"/>
    <n v="20.25"/>
    <x v="1"/>
    <x v="2"/>
    <s v="Coarse SiciLargeian SaLargeami, Tomatoes, Green OLargeives, Largeuganega Sausage, Onions, GarLargeic"/>
    <x v="31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2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20"/>
  </r>
  <r>
    <n v="26055"/>
    <n v="11473"/>
    <n v="1"/>
    <s v="spin_pesto_Large"/>
    <n v="1"/>
    <x v="2"/>
    <x v="191"/>
    <x v="9901"/>
    <n v="20.75"/>
    <n v="20.75"/>
    <x v="1"/>
    <x v="1"/>
    <s v="Spinach, Artichokes, Tomatoes, Sun-dried Tomatoes, GarLargeic, Pesto Sauce"/>
    <x v="14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20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4"/>
  </r>
  <r>
    <n v="26058"/>
    <n v="11474"/>
    <n v="0.33333333333333331"/>
    <s v="southw_ckn_Large"/>
    <n v="1"/>
    <x v="2"/>
    <x v="191"/>
    <x v="4645"/>
    <n v="20.75"/>
    <n v="20.75"/>
    <x v="1"/>
    <x v="3"/>
    <s v="Chicken, Tomatoes, Red Peppers, Red Onions, JaLargeapeno Peppers, Corn, CiLargeantro, ChipotLargee Sauce"/>
    <x v="16"/>
  </r>
  <r>
    <n v="26059"/>
    <n v="11475"/>
    <n v="1"/>
    <s v="pepperoni_s"/>
    <n v="1"/>
    <x v="2"/>
    <x v="191"/>
    <x v="1139"/>
    <n v="9.75"/>
    <n v="9.75"/>
    <x v="2"/>
    <x v="0"/>
    <s v="Mozzarella Cheese, Pepperoni"/>
    <x v="19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1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32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6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9"/>
  </r>
  <r>
    <n v="26065"/>
    <n v="11477"/>
    <n v="1"/>
    <s v="peppr_saLargeami_Large"/>
    <n v="1"/>
    <x v="2"/>
    <x v="191"/>
    <x v="9903"/>
    <n v="20.75"/>
    <n v="20.75"/>
    <x v="1"/>
    <x v="2"/>
    <s v="Genoa SaLargeami, CapocoLargeLargeo, Pepperoni, Tomatoes, Asiago Cheese, GarLargeic"/>
    <x v="38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21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arge"/>
    <n v="1"/>
    <x v="2"/>
    <x v="191"/>
    <x v="9904"/>
    <n v="17.950000762939453"/>
    <n v="17.950000762939453"/>
    <x v="1"/>
    <x v="1"/>
    <s v="Ricotta Cheese, GorgonzoLargea Piccante Cheese, MozzareLargeLargea Cheese, Parmigiano Reggiano Cheese, GarLargeic"/>
    <x v="23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6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8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33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34"/>
  </r>
  <r>
    <n v="26074"/>
    <n v="11478"/>
    <n v="0.1111111111111111"/>
    <s v="spicy_itaLarge_Large"/>
    <n v="1"/>
    <x v="2"/>
    <x v="191"/>
    <x v="9904"/>
    <n v="20.75"/>
    <n v="20.75"/>
    <x v="1"/>
    <x v="2"/>
    <s v="CapocoLargeLargeo, Tomatoes, Goat Cheese, Artichokes, Peperoncini verdi, GarLargeic"/>
    <x v="13"/>
  </r>
  <r>
    <n v="26075"/>
    <n v="11479"/>
    <n v="1"/>
    <s v="peppr_saLargeami_Large"/>
    <n v="1"/>
    <x v="2"/>
    <x v="191"/>
    <x v="9905"/>
    <n v="20.75"/>
    <n v="20.75"/>
    <x v="1"/>
    <x v="2"/>
    <s v="Genoa SaLargeami, CapocoLargeLargeo, Pepperoni, Tomatoes, Asiago Cheese, GarLargeic"/>
    <x v="38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7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9"/>
  </r>
  <r>
    <n v="26079"/>
    <n v="11481"/>
    <n v="0.33333333333333331"/>
    <s v="soppressata_Large"/>
    <n v="1"/>
    <x v="2"/>
    <x v="191"/>
    <x v="9907"/>
    <n v="20.75"/>
    <n v="20.75"/>
    <x v="1"/>
    <x v="2"/>
    <s v="Soppressata SaLargeami, Fontina Cheese, MozzareLargeLargea Cheese, Mushrooms, GarLargeic"/>
    <x v="22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4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36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arge"/>
    <n v="1"/>
    <x v="2"/>
    <x v="191"/>
    <x v="9910"/>
    <n v="20.75"/>
    <n v="20.75"/>
    <x v="1"/>
    <x v="1"/>
    <s v="Spinach, Artichokes, Tomatoes, Sun-dried Tomatoes, GarLargeic, Pesto Sauce"/>
    <x v="14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21"/>
  </r>
  <r>
    <n v="26085"/>
    <n v="11485"/>
    <n v="0.33333333333333331"/>
    <s v="caLargei_ckn_Large"/>
    <n v="1"/>
    <x v="2"/>
    <x v="191"/>
    <x v="9911"/>
    <n v="20.75"/>
    <n v="20.75"/>
    <x v="1"/>
    <x v="3"/>
    <s v="Chicken, Artichoke, Spinach, GarLargeic, JaLargeapeno Peppers, Fontina Cheese, Gouda Cheese"/>
    <x v="17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8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8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argeian_Large"/>
    <n v="2"/>
    <x v="2"/>
    <x v="191"/>
    <x v="9912"/>
    <n v="20.25"/>
    <n v="40.5"/>
    <x v="1"/>
    <x v="2"/>
    <s v="Coarse SiciLargeian SaLargeami, Tomatoes, Green OLargeives, Largeuganega Sausage, Onions, GarLargeic"/>
    <x v="31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33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9"/>
  </r>
  <r>
    <n v="26092"/>
    <n v="11487"/>
    <n v="0.25"/>
    <s v="thai_ckn_Large"/>
    <n v="1"/>
    <x v="2"/>
    <x v="191"/>
    <x v="9913"/>
    <n v="20.75"/>
    <n v="20.75"/>
    <x v="1"/>
    <x v="3"/>
    <s v="Chicken, PineappLargee, Tomatoes, Red Peppers, Thai Sweet ChiLargeLarge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5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4"/>
  </r>
  <r>
    <n v="26095"/>
    <n v="11489"/>
    <n v="1"/>
    <s v="five_cheese_Large"/>
    <n v="1"/>
    <x v="2"/>
    <x v="191"/>
    <x v="9915"/>
    <n v="18.5"/>
    <n v="18.5"/>
    <x v="1"/>
    <x v="1"/>
    <s v="MozzareLargeLargea Cheese, ProvoLargeone Cheese, Smoked Gouda Cheese, Romano Cheese, BLargeue Cheese, GarLarge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21"/>
  </r>
  <r>
    <n v="26098"/>
    <n v="11491"/>
    <n v="0.5"/>
    <s v="itaLarge_veggie_Large"/>
    <n v="1"/>
    <x v="2"/>
    <x v="191"/>
    <x v="2813"/>
    <n v="21"/>
    <n v="21"/>
    <x v="1"/>
    <x v="1"/>
    <s v="EggpLargeant, Artichokes, Tomatoes, Zucchini, Red Peppers, GarLargeic, Pesto Sauce"/>
    <x v="41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33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21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8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1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4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8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5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rgea_Large"/>
    <n v="1"/>
    <x v="2"/>
    <x v="191"/>
    <x v="9921"/>
    <n v="20.75"/>
    <n v="20.75"/>
    <x v="1"/>
    <x v="2"/>
    <s v="Prosciutto di San DanieLargee, AruguLargea, MozzareLargeLargea Cheese"/>
    <x v="7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34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9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8"/>
  </r>
  <r>
    <n v="26114"/>
    <n v="11500"/>
    <n v="0.5"/>
    <s v="prsc_argLargea_Large"/>
    <n v="1"/>
    <x v="2"/>
    <x v="191"/>
    <x v="9923"/>
    <n v="20.75"/>
    <n v="20.75"/>
    <x v="1"/>
    <x v="2"/>
    <s v="Prosciutto di San DanieLargee, AruguLargea, MozzareLargeLargea Cheese"/>
    <x v="7"/>
  </r>
  <r>
    <n v="26115"/>
    <n v="11501"/>
    <n v="0.5"/>
    <s v="peppr_saLargeami_Large"/>
    <n v="1"/>
    <x v="2"/>
    <x v="191"/>
    <x v="9924"/>
    <n v="20.75"/>
    <n v="20.75"/>
    <x v="1"/>
    <x v="2"/>
    <s v="Genoa SaLargeami, CapocoLargeLargeo, Pepperoni, Tomatoes, Asiago Cheese, GarLargeic"/>
    <x v="38"/>
  </r>
  <r>
    <n v="26116"/>
    <n v="11501"/>
    <n v="0.5"/>
    <s v="soppressata_Large"/>
    <n v="1"/>
    <x v="2"/>
    <x v="191"/>
    <x v="9924"/>
    <n v="20.75"/>
    <n v="20.75"/>
    <x v="1"/>
    <x v="2"/>
    <s v="Soppressata SaLargeami, Fontina Cheese, MozzareLargeLargea Cheese, Mushrooms, GarLargeic"/>
    <x v="22"/>
  </r>
  <r>
    <n v="26117"/>
    <n v="11502"/>
    <n v="0.5"/>
    <s v="hawaiian_Large"/>
    <n v="1"/>
    <x v="2"/>
    <x v="191"/>
    <x v="9925"/>
    <n v="16.5"/>
    <n v="16.5"/>
    <x v="1"/>
    <x v="0"/>
    <s v="SLargeiced Ham, PineappLargee, MozzareLargeLargea Cheese"/>
    <x v="0"/>
  </r>
  <r>
    <n v="26118"/>
    <n v="11502"/>
    <n v="0.5"/>
    <s v="peppr_saLargeami_Large"/>
    <n v="1"/>
    <x v="2"/>
    <x v="191"/>
    <x v="9925"/>
    <n v="20.75"/>
    <n v="20.75"/>
    <x v="1"/>
    <x v="2"/>
    <s v="Genoa SaLargeami, CapocoLargeLargeo, Pepperoni, Tomatoes, Asiago Cheese, GarLargeic"/>
    <x v="38"/>
  </r>
  <r>
    <n v="26119"/>
    <n v="11503"/>
    <n v="0.25"/>
    <s v="bbq_ckn_Large"/>
    <n v="1"/>
    <x v="2"/>
    <x v="191"/>
    <x v="9926"/>
    <n v="20.75"/>
    <n v="20.75"/>
    <x v="1"/>
    <x v="3"/>
    <s v="Barbecued Chicken, Red Peppers, Green Peppers, Tomatoes, Red Onions, Barbecue Sauce"/>
    <x v="8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6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5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21"/>
  </r>
  <r>
    <n v="26124"/>
    <n v="11504"/>
    <n v="0.25"/>
    <s v="four_cheese_Large"/>
    <n v="1"/>
    <x v="2"/>
    <x v="191"/>
    <x v="9927"/>
    <n v="17.950000762939453"/>
    <n v="17.950000762939453"/>
    <x v="1"/>
    <x v="1"/>
    <s v="Ricotta Cheese, GorgonzoLargea Piccante Cheese, MozzareLargeLargea Cheese, Parmigiano Reggiano Cheese, GarLargeic"/>
    <x v="23"/>
  </r>
  <r>
    <n v="26125"/>
    <n v="11504"/>
    <n v="0.25"/>
    <s v="spicy_itaLarge_Large"/>
    <n v="1"/>
    <x v="2"/>
    <x v="191"/>
    <x v="9927"/>
    <n v="20.75"/>
    <n v="20.75"/>
    <x v="1"/>
    <x v="2"/>
    <s v="CapocoLargeLargeo, Tomatoes, Goat Cheese, Artichokes, Peperoncini verdi, GarLargeic"/>
    <x v="13"/>
  </r>
  <r>
    <n v="26126"/>
    <n v="11504"/>
    <n v="0.25"/>
    <s v="thai_ckn_Large"/>
    <n v="1"/>
    <x v="2"/>
    <x v="191"/>
    <x v="9927"/>
    <n v="20.75"/>
    <n v="20.75"/>
    <x v="1"/>
    <x v="3"/>
    <s v="Chicken, PineappLargee, Tomatoes, Red Peppers, Thai Sweet ChiLargeLarge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36"/>
  </r>
  <r>
    <n v="26128"/>
    <n v="11505"/>
    <n v="0.5"/>
    <s v="five_cheese_Large"/>
    <n v="1"/>
    <x v="2"/>
    <x v="191"/>
    <x v="9928"/>
    <n v="18.5"/>
    <n v="18.5"/>
    <x v="1"/>
    <x v="1"/>
    <s v="MozzareLargeLargea Cheese, ProvoLargeone Cheese, Smoked Gouda Cheese, Romano Cheese, BLargeue Cheese, GarLarge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36"/>
  </r>
  <r>
    <n v="26130"/>
    <n v="11506"/>
    <n v="0.33333333333333331"/>
    <s v="ckn_pesto_Large"/>
    <n v="1"/>
    <x v="2"/>
    <x v="191"/>
    <x v="9929"/>
    <n v="20.75"/>
    <n v="20.75"/>
    <x v="1"/>
    <x v="3"/>
    <s v="Chicken, Tomatoes, Red Peppers, Spinach, GarLargeic, Pesto Sauce"/>
    <x v="20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6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1"/>
  </r>
  <r>
    <n v="26133"/>
    <n v="11507"/>
    <n v="0.25"/>
    <s v="mexicana_Large"/>
    <n v="1"/>
    <x v="2"/>
    <x v="191"/>
    <x v="9930"/>
    <n v="20.25"/>
    <n v="20.25"/>
    <x v="1"/>
    <x v="1"/>
    <s v="Tomatoes, Red Peppers, JaLargeapeno Peppers, Red Onions, CiLargeantro, Corn, ChipotLargee Sauce, GarLargeic"/>
    <x v="4"/>
  </r>
  <r>
    <n v="26134"/>
    <n v="11507"/>
    <n v="0.25"/>
    <s v="pep_msh_pep_Large"/>
    <n v="1"/>
    <x v="2"/>
    <x v="191"/>
    <x v="9930"/>
    <n v="17.5"/>
    <n v="17.5"/>
    <x v="1"/>
    <x v="0"/>
    <s v="Pepperoni, Mushrooms, Green Peppers"/>
    <x v="37"/>
  </r>
  <r>
    <n v="26135"/>
    <n v="11507"/>
    <n v="0.25"/>
    <s v="prsc_argLargea_Large"/>
    <n v="1"/>
    <x v="2"/>
    <x v="191"/>
    <x v="9930"/>
    <n v="20.75"/>
    <n v="20.75"/>
    <x v="1"/>
    <x v="2"/>
    <s v="Prosciutto di San DanieLargee, AruguLargea, MozzareLargeLargea Cheese"/>
    <x v="7"/>
  </r>
  <r>
    <n v="26136"/>
    <n v="11508"/>
    <n v="0.33333333333333331"/>
    <s v="bbq_ckn_Large"/>
    <n v="1"/>
    <x v="2"/>
    <x v="191"/>
    <x v="9931"/>
    <n v="20.75"/>
    <n v="20.75"/>
    <x v="1"/>
    <x v="3"/>
    <s v="Barbecued Chicken, Red Peppers, Green Peppers, Tomatoes, Red Onions, Barbecue Sauce"/>
    <x v="8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21"/>
  </r>
  <r>
    <n v="26138"/>
    <n v="11508"/>
    <n v="0.33333333333333331"/>
    <s v="four_cheese_Large"/>
    <n v="1"/>
    <x v="2"/>
    <x v="191"/>
    <x v="9931"/>
    <n v="17.950000762939453"/>
    <n v="17.950000762939453"/>
    <x v="1"/>
    <x v="1"/>
    <s v="Ricotta Cheese, GorgonzoLargea Piccante Cheese, MozzareLargeLargea Cheese, Parmigiano Reggiano Cheese, GarLargeic"/>
    <x v="23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42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8"/>
  </r>
  <r>
    <n v="26141"/>
    <n v="11509"/>
    <n v="0.25"/>
    <s v="peppr_saLargeami_Large"/>
    <n v="1"/>
    <x v="2"/>
    <x v="191"/>
    <x v="8579"/>
    <n v="20.75"/>
    <n v="20.75"/>
    <x v="1"/>
    <x v="2"/>
    <s v="Genoa SaLargeami, CapocoLargeLargeo, Pepperoni, Tomatoes, Asiago Cheese, GarLargeic"/>
    <x v="38"/>
  </r>
  <r>
    <n v="26142"/>
    <n v="11509"/>
    <n v="0.25"/>
    <s v="spicy_itaLarge_Large"/>
    <n v="1"/>
    <x v="2"/>
    <x v="191"/>
    <x v="8579"/>
    <n v="20.75"/>
    <n v="20.75"/>
    <x v="1"/>
    <x v="2"/>
    <s v="CapocoLargeLargeo, Tomatoes, Goat Cheese, Artichokes, Peperoncini verdi, GarLargeic"/>
    <x v="13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7"/>
  </r>
  <r>
    <n v="26144"/>
    <n v="11511"/>
    <n v="1"/>
    <s v="peppr_saLargeami_Large"/>
    <n v="1"/>
    <x v="2"/>
    <x v="191"/>
    <x v="9933"/>
    <n v="20.75"/>
    <n v="20.75"/>
    <x v="1"/>
    <x v="2"/>
    <s v="Genoa SaLargeami, CapocoLargeLargeo, Pepperoni, Tomatoes, Asiago Cheese, GarLargeic"/>
    <x v="38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9"/>
  </r>
  <r>
    <n v="26146"/>
    <n v="11513"/>
    <n v="1"/>
    <s v="green_garden_Large"/>
    <n v="1"/>
    <x v="2"/>
    <x v="191"/>
    <x v="9935"/>
    <n v="20.25"/>
    <n v="20.25"/>
    <x v="1"/>
    <x v="1"/>
    <s v="Spinach, Mushrooms, Tomatoes, Green OLargeives, Feta Cheese"/>
    <x v="11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42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6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5"/>
  </r>
  <r>
    <n v="26150"/>
    <n v="11515"/>
    <n v="0.5"/>
    <s v="five_cheese_Large"/>
    <n v="1"/>
    <x v="2"/>
    <x v="191"/>
    <x v="9937"/>
    <n v="18.5"/>
    <n v="18.5"/>
    <x v="1"/>
    <x v="1"/>
    <s v="MozzareLargeLargea Cheese, ProvoLargeone Cheese, Smoked Gouda Cheese, Romano Cheese, BLargeue Cheese, GarLarge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8"/>
  </r>
  <r>
    <n v="26152"/>
    <n v="11516"/>
    <n v="0.25"/>
    <s v="four_cheese_Large"/>
    <n v="1"/>
    <x v="2"/>
    <x v="191"/>
    <x v="9938"/>
    <n v="17.950000762939453"/>
    <n v="17.950000762939453"/>
    <x v="1"/>
    <x v="1"/>
    <s v="Ricotta Cheese, GorgonzoLargea Piccante Cheese, MozzareLargeLargea Cheese, Parmigiano Reggiano Cheese, GarLargeic"/>
    <x v="23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1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9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8"/>
  </r>
  <r>
    <n v="26156"/>
    <n v="11517"/>
    <n v="0.33333333333333331"/>
    <s v="caLargei_ckn_Large"/>
    <n v="1"/>
    <x v="2"/>
    <x v="191"/>
    <x v="9939"/>
    <n v="20.75"/>
    <n v="20.75"/>
    <x v="1"/>
    <x v="3"/>
    <s v="Chicken, Artichoke, Spinach, GarLargeic, JaLargeapeno Peppers, Fontina Cheese, Gouda Cheese"/>
    <x v="17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8"/>
  </r>
  <r>
    <n v="26159"/>
    <n v="11518"/>
    <n v="0.25"/>
    <s v="four_cheese_Large"/>
    <n v="1"/>
    <x v="2"/>
    <x v="191"/>
    <x v="9940"/>
    <n v="17.950000762939453"/>
    <n v="17.950000762939453"/>
    <x v="1"/>
    <x v="1"/>
    <s v="Ricotta Cheese, GorgonzoLargea Piccante Cheese, MozzareLargeLargea Cheese, Parmigiano Reggiano Cheese, GarLargeic"/>
    <x v="23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33"/>
  </r>
  <r>
    <n v="26162"/>
    <n v="11519"/>
    <n v="0.5"/>
    <s v="itaLarge_supr_Large"/>
    <n v="1"/>
    <x v="2"/>
    <x v="191"/>
    <x v="9941"/>
    <n v="20.75"/>
    <n v="20.75"/>
    <x v="1"/>
    <x v="2"/>
    <s v="CaLargeabrese SaLargeami, CapocoLargeLargeo, Tomatoes, Red Onions, Green OLargeives, GarLargeic"/>
    <x v="3"/>
  </r>
  <r>
    <n v="26163"/>
    <n v="11519"/>
    <n v="0.5"/>
    <s v="thai_ckn_Large"/>
    <n v="1"/>
    <x v="2"/>
    <x v="191"/>
    <x v="9941"/>
    <n v="20.75"/>
    <n v="20.75"/>
    <x v="1"/>
    <x v="3"/>
    <s v="Chicken, PineappLargee, Tomatoes, Red Peppers, Thai Sweet ChiLargeLarge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21"/>
  </r>
  <r>
    <n v="26165"/>
    <n v="11520"/>
    <n v="0.25"/>
    <s v="caLargeabrese_Large"/>
    <n v="1"/>
    <x v="2"/>
    <x v="191"/>
    <x v="9942"/>
    <n v="20.25"/>
    <n v="20.25"/>
    <x v="1"/>
    <x v="2"/>
    <s v="?duja SaLargeami, Pancetta, Tomatoes, Red Onions, FriggiteLargeLargeo Peppers, GarLargeic"/>
    <x v="44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34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6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8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9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33"/>
  </r>
  <r>
    <n v="26171"/>
    <n v="11521"/>
    <n v="0.25"/>
    <s v="veggie_veg_Large"/>
    <n v="1"/>
    <x v="2"/>
    <x v="191"/>
    <x v="9943"/>
    <n v="20.25"/>
    <n v="20.25"/>
    <x v="1"/>
    <x v="1"/>
    <s v="Mushrooms, Tomatoes, Red Peppers, Green Peppers, Red Onions, Zucchini, Spinach, GarLargeic"/>
    <x v="35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9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9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20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9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9"/>
  </r>
  <r>
    <n v="26177"/>
    <n v="11525"/>
    <n v="1"/>
    <s v="spinach_supr_Large"/>
    <n v="1"/>
    <x v="3"/>
    <x v="192"/>
    <x v="9947"/>
    <n v="20.75"/>
    <n v="20.75"/>
    <x v="1"/>
    <x v="2"/>
    <s v="Spinach, Red Onions, Pepperoni, Tomatoes, Artichokes, KaLargeamata OLargeives, GarLargeic, Asiago Cheese"/>
    <x v="10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32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9"/>
  </r>
  <r>
    <n v="26181"/>
    <n v="11526"/>
    <n v="0.25"/>
    <s v="veggie_veg_Large"/>
    <n v="1"/>
    <x v="3"/>
    <x v="192"/>
    <x v="6646"/>
    <n v="20.25"/>
    <n v="20.25"/>
    <x v="1"/>
    <x v="1"/>
    <s v="Mushrooms, Tomatoes, Red Peppers, Green Peppers, Red Onions, Zucchini, Spinach, GarLargeic"/>
    <x v="35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7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9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arge"/>
    <n v="1"/>
    <x v="3"/>
    <x v="192"/>
    <x v="2853"/>
    <n v="20.25"/>
    <n v="20.25"/>
    <x v="1"/>
    <x v="1"/>
    <s v="Mushrooms, Tomatoes, Red Peppers, Green Peppers, Red Onions, Zucchini, Spinach, GarLargeic"/>
    <x v="35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42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1"/>
  </r>
  <r>
    <n v="26190"/>
    <n v="11531"/>
    <n v="0.25"/>
    <s v="itaLarge_cpcLargeLargeo_Large"/>
    <n v="1"/>
    <x v="3"/>
    <x v="192"/>
    <x v="9950"/>
    <n v="20.5"/>
    <n v="20.5"/>
    <x v="1"/>
    <x v="0"/>
    <s v="CapocoLargeLargeo, Red Peppers, Tomatoes, Goat Cheese, GarLargeic, Oregano"/>
    <x v="12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9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9"/>
  </r>
  <r>
    <n v="26193"/>
    <n v="11532"/>
    <n v="0.14285714285714285"/>
    <s v="peppr_saLargeami_Large"/>
    <n v="1"/>
    <x v="3"/>
    <x v="192"/>
    <x v="9951"/>
    <n v="20.75"/>
    <n v="20.75"/>
    <x v="1"/>
    <x v="2"/>
    <s v="Genoa SaLargeami, CapocoLargeLargeo, Pepperoni, Tomatoes, Asiago Cheese, GarLargeic"/>
    <x v="38"/>
  </r>
  <r>
    <n v="26194"/>
    <n v="11532"/>
    <n v="0.14285714285714285"/>
    <s v="southw_ckn_Large"/>
    <n v="1"/>
    <x v="3"/>
    <x v="192"/>
    <x v="9951"/>
    <n v="20.75"/>
    <n v="20.75"/>
    <x v="1"/>
    <x v="3"/>
    <s v="Chicken, Tomatoes, Red Peppers, Red Onions, JaLargeapeno Peppers, Corn, CiLargeantro, ChipotLargee Sauce"/>
    <x v="16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40"/>
  </r>
  <r>
    <n v="26196"/>
    <n v="11532"/>
    <n v="0.14285714285714285"/>
    <s v="spinach_fet_Large"/>
    <n v="1"/>
    <x v="3"/>
    <x v="192"/>
    <x v="9951"/>
    <n v="20.25"/>
    <n v="20.25"/>
    <x v="1"/>
    <x v="1"/>
    <s v="Spinach, Mushrooms, Red Onions, Feta Cheese, GarLargeic"/>
    <x v="29"/>
  </r>
  <r>
    <n v="26197"/>
    <n v="11532"/>
    <n v="0.14285714285714285"/>
    <s v="thai_ckn_Large"/>
    <n v="1"/>
    <x v="3"/>
    <x v="192"/>
    <x v="9951"/>
    <n v="20.75"/>
    <n v="20.75"/>
    <x v="1"/>
    <x v="3"/>
    <s v="Chicken, PineappLargee, Tomatoes, Red Peppers, Thai Sweet ChiLargeLargei Sauce"/>
    <x v="5"/>
  </r>
  <r>
    <n v="26198"/>
    <n v="11533"/>
    <n v="0.5"/>
    <s v="bbq_ckn_Large"/>
    <n v="1"/>
    <x v="3"/>
    <x v="192"/>
    <x v="9952"/>
    <n v="20.75"/>
    <n v="20.75"/>
    <x v="1"/>
    <x v="3"/>
    <s v="Barbecued Chicken, Red Peppers, Green Peppers, Tomatoes, Red Onions, Barbecue Sauce"/>
    <x v="8"/>
  </r>
  <r>
    <n v="26199"/>
    <n v="11533"/>
    <n v="0.5"/>
    <s v="itaLarge_veggie_Large"/>
    <n v="1"/>
    <x v="3"/>
    <x v="192"/>
    <x v="9952"/>
    <n v="21"/>
    <n v="21"/>
    <x v="1"/>
    <x v="1"/>
    <s v="EggpLargeant, Artichokes, Tomatoes, Zucchini, Red Peppers, GarLargeic, Pesto Sauce"/>
    <x v="41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40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33"/>
  </r>
  <r>
    <n v="26203"/>
    <n v="11536"/>
    <n v="1"/>
    <s v="siciLargeian_Large"/>
    <n v="1"/>
    <x v="3"/>
    <x v="192"/>
    <x v="9686"/>
    <n v="20.25"/>
    <n v="20.25"/>
    <x v="1"/>
    <x v="2"/>
    <s v="Coarse SiciLargeian SaLargeami, Tomatoes, Green OLargeives, Largeuganega Sausage, Onions, GarLargeic"/>
    <x v="31"/>
  </r>
  <r>
    <n v="26204"/>
    <n v="11537"/>
    <n v="1"/>
    <s v="southw_ckn_Large"/>
    <n v="1"/>
    <x v="3"/>
    <x v="192"/>
    <x v="9954"/>
    <n v="20.75"/>
    <n v="20.75"/>
    <x v="1"/>
    <x v="3"/>
    <s v="Chicken, Tomatoes, Red Peppers, Red Onions, JaLargeapeno Peppers, Corn, CiLargeantro, ChipotLargee Sauce"/>
    <x v="16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7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9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4"/>
  </r>
  <r>
    <n v="26209"/>
    <n v="11539"/>
    <n v="0.5"/>
    <s v="cLargeassic_dLargex_Large"/>
    <n v="1"/>
    <x v="3"/>
    <x v="192"/>
    <x v="9956"/>
    <n v="20.5"/>
    <n v="20.5"/>
    <x v="1"/>
    <x v="0"/>
    <s v="Pepperoni, Mushrooms, Red Onions, Red Peppers, Bacon"/>
    <x v="39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7"/>
  </r>
  <r>
    <n v="26211"/>
    <n v="11540"/>
    <n v="0.5"/>
    <s v="ckn_pesto_Large"/>
    <n v="1"/>
    <x v="3"/>
    <x v="192"/>
    <x v="9957"/>
    <n v="20.75"/>
    <n v="20.75"/>
    <x v="1"/>
    <x v="3"/>
    <s v="Chicken, Tomatoes, Red Peppers, Spinach, GarLargeic, Pesto Sauce"/>
    <x v="20"/>
  </r>
  <r>
    <n v="26212"/>
    <n v="11540"/>
    <n v="0.5"/>
    <s v="soppressata_Large"/>
    <n v="1"/>
    <x v="3"/>
    <x v="192"/>
    <x v="9957"/>
    <n v="20.75"/>
    <n v="20.75"/>
    <x v="1"/>
    <x v="2"/>
    <s v="Soppressata SaLargeami, Fontina Cheese, MozzareLargeLargea Cheese, Mushrooms, GarLargeic"/>
    <x v="22"/>
  </r>
  <r>
    <n v="26213"/>
    <n v="11541"/>
    <n v="1"/>
    <s v="itaLarge_supr_Large"/>
    <n v="1"/>
    <x v="3"/>
    <x v="192"/>
    <x v="9958"/>
    <n v="20.75"/>
    <n v="20.75"/>
    <x v="1"/>
    <x v="2"/>
    <s v="CaLargeabrese SaLargeami, CapocoLargeLargeo, Tomatoes, Red Onions, Green OLargeives, GarLarge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6"/>
  </r>
  <r>
    <n v="26215"/>
    <n v="11543"/>
    <n v="0.5"/>
    <s v="five_cheese_Large"/>
    <n v="1"/>
    <x v="3"/>
    <x v="192"/>
    <x v="9960"/>
    <n v="18.5"/>
    <n v="18.5"/>
    <x v="1"/>
    <x v="1"/>
    <s v="MozzareLargeLargea Cheese, ProvoLargeone Cheese, Smoked Gouda Cheese, Romano Cheese, BLargeue Cheese, GarLargeic"/>
    <x v="2"/>
  </r>
  <r>
    <n v="26216"/>
    <n v="11543"/>
    <n v="0.5"/>
    <s v="thai_ckn_Large"/>
    <n v="1"/>
    <x v="3"/>
    <x v="192"/>
    <x v="9960"/>
    <n v="20.75"/>
    <n v="20.75"/>
    <x v="1"/>
    <x v="3"/>
    <s v="Chicken, PineappLargee, Tomatoes, Red Peppers, Thai Sweet ChiLargeLargei Sauce"/>
    <x v="5"/>
  </r>
  <r>
    <n v="26217"/>
    <n v="11544"/>
    <n v="0.25"/>
    <s v="ckn_pesto_Large"/>
    <n v="1"/>
    <x v="3"/>
    <x v="192"/>
    <x v="6662"/>
    <n v="20.75"/>
    <n v="20.75"/>
    <x v="1"/>
    <x v="3"/>
    <s v="Chicken, Tomatoes, Red Peppers, Spinach, GarLargeic, Pesto Sauce"/>
    <x v="20"/>
  </r>
  <r>
    <n v="26218"/>
    <n v="11544"/>
    <n v="0.25"/>
    <s v="itaLarge_cpcLargeLargeo_Large"/>
    <n v="1"/>
    <x v="3"/>
    <x v="192"/>
    <x v="6662"/>
    <n v="20.5"/>
    <n v="20.5"/>
    <x v="1"/>
    <x v="0"/>
    <s v="CapocoLargeLargeo, Red Peppers, Tomatoes, Goat Cheese, GarLargeic, Oregano"/>
    <x v="12"/>
  </r>
  <r>
    <n v="26219"/>
    <n v="11544"/>
    <n v="0.25"/>
    <s v="mediterraneo_Large"/>
    <n v="1"/>
    <x v="3"/>
    <x v="192"/>
    <x v="6662"/>
    <n v="20.25"/>
    <n v="20.25"/>
    <x v="1"/>
    <x v="1"/>
    <s v="Spinach, Artichokes, KaLargeamata OLargeives, Sun-dried Tomatoes, Feta Cheese, PLargeum Tomatoes, Red Onions"/>
    <x v="27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6"/>
  </r>
  <r>
    <n v="26221"/>
    <n v="11545"/>
    <n v="1"/>
    <s v="peppr_saLargeami_Large"/>
    <n v="1"/>
    <x v="3"/>
    <x v="192"/>
    <x v="9961"/>
    <n v="20.75"/>
    <n v="20.75"/>
    <x v="1"/>
    <x v="2"/>
    <s v="Genoa SaLargeami, CapocoLargeLargeo, Pepperoni, Tomatoes, Asiago Cheese, GarLargeic"/>
    <x v="38"/>
  </r>
  <r>
    <n v="26222"/>
    <n v="11546"/>
    <n v="0.25"/>
    <s v="mediterraneo_Large"/>
    <n v="1"/>
    <x v="3"/>
    <x v="192"/>
    <x v="9962"/>
    <n v="20.25"/>
    <n v="20.25"/>
    <x v="1"/>
    <x v="1"/>
    <s v="Spinach, Artichokes, KaLargeamata OLargeives, Sun-dried Tomatoes, Feta Cheese, PLargeum Tomatoes, Red Onions"/>
    <x v="27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40"/>
  </r>
  <r>
    <n v="26224"/>
    <n v="11546"/>
    <n v="0.25"/>
    <s v="spinach_fet_Large"/>
    <n v="1"/>
    <x v="3"/>
    <x v="192"/>
    <x v="9962"/>
    <n v="20.25"/>
    <n v="20.25"/>
    <x v="1"/>
    <x v="1"/>
    <s v="Spinach, Mushrooms, Red Onions, Feta Cheese, GarLargeic"/>
    <x v="29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10"/>
  </r>
  <r>
    <n v="26226"/>
    <n v="11547"/>
    <n v="0.5"/>
    <s v="five_cheese_Large"/>
    <n v="1"/>
    <x v="3"/>
    <x v="192"/>
    <x v="9963"/>
    <n v="18.5"/>
    <n v="18.5"/>
    <x v="1"/>
    <x v="1"/>
    <s v="MozzareLargeLargea Cheese, ProvoLargeone Cheese, Smoked Gouda Cheese, Romano Cheese, BLargeue Cheese, GarLarge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10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21"/>
  </r>
  <r>
    <n v="26229"/>
    <n v="11549"/>
    <n v="1"/>
    <s v="hawaiian_Large"/>
    <n v="1"/>
    <x v="3"/>
    <x v="192"/>
    <x v="9055"/>
    <n v="16.5"/>
    <n v="16.5"/>
    <x v="1"/>
    <x v="0"/>
    <s v="SLargeiced Ham, PineappLargee, MozzareLargeLarge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8"/>
  </r>
  <r>
    <n v="26231"/>
    <n v="11550"/>
    <n v="0.25"/>
    <s v="four_cheese_Large"/>
    <n v="1"/>
    <x v="3"/>
    <x v="192"/>
    <x v="9420"/>
    <n v="17.950000762939453"/>
    <n v="17.950000762939453"/>
    <x v="1"/>
    <x v="1"/>
    <s v="Ricotta Cheese, GorgonzoLargea Piccante Cheese, MozzareLargeLargea Cheese, Parmigiano Reggiano Cheese, GarLargeic"/>
    <x v="23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7"/>
  </r>
  <r>
    <n v="26233"/>
    <n v="11550"/>
    <n v="0.25"/>
    <s v="peppr_saLargeami_Large"/>
    <n v="1"/>
    <x v="3"/>
    <x v="192"/>
    <x v="9420"/>
    <n v="20.75"/>
    <n v="20.75"/>
    <x v="1"/>
    <x v="2"/>
    <s v="Genoa SaLargeami, CapocoLargeLargeo, Pepperoni, Tomatoes, Asiago Cheese, GarLargeic"/>
    <x v="38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8"/>
  </r>
  <r>
    <n v="26235"/>
    <n v="11551"/>
    <n v="0.5"/>
    <s v="soppressata_Large"/>
    <n v="1"/>
    <x v="3"/>
    <x v="192"/>
    <x v="9965"/>
    <n v="20.75"/>
    <n v="20.75"/>
    <x v="1"/>
    <x v="2"/>
    <s v="Soppressata SaLargeami, Fontina Cheese, MozzareLargeLargea Cheese, Mushrooms, GarLargeic"/>
    <x v="22"/>
  </r>
  <r>
    <n v="26236"/>
    <n v="11552"/>
    <n v="0.5"/>
    <s v="four_cheese_Large"/>
    <n v="1"/>
    <x v="3"/>
    <x v="192"/>
    <x v="5961"/>
    <n v="17.950000762939453"/>
    <n v="17.950000762939453"/>
    <x v="1"/>
    <x v="1"/>
    <s v="Ricotta Cheese, GorgonzoLargea Piccante Cheese, MozzareLargeLargea Cheese, Parmigiano Reggiano Cheese, GarLargeic"/>
    <x v="23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argeitana_Large"/>
    <n v="1"/>
    <x v="3"/>
    <x v="192"/>
    <x v="9966"/>
    <n v="20.5"/>
    <n v="20.5"/>
    <x v="1"/>
    <x v="0"/>
    <s v="Tomatoes, Anchovies, Green OLargeives, Red Onions, GarLargeic"/>
    <x v="30"/>
  </r>
  <r>
    <n v="26240"/>
    <n v="11553"/>
    <n v="0.25"/>
    <s v="spinach_fet_Large"/>
    <n v="1"/>
    <x v="3"/>
    <x v="192"/>
    <x v="9966"/>
    <n v="20.25"/>
    <n v="20.25"/>
    <x v="1"/>
    <x v="1"/>
    <s v="Spinach, Mushrooms, Red Onions, Feta Cheese, GarLargeic"/>
    <x v="29"/>
  </r>
  <r>
    <n v="26241"/>
    <n v="11553"/>
    <n v="0.25"/>
    <s v="thai_ckn_Large"/>
    <n v="1"/>
    <x v="3"/>
    <x v="192"/>
    <x v="9966"/>
    <n v="20.75"/>
    <n v="20.75"/>
    <x v="1"/>
    <x v="3"/>
    <s v="Chicken, PineappLargee, Tomatoes, Red Peppers, Thai Sweet ChiLargeLargei Sauce"/>
    <x v="5"/>
  </r>
  <r>
    <n v="26242"/>
    <n v="11554"/>
    <n v="0.5"/>
    <s v="caLargei_ckn_Large"/>
    <n v="1"/>
    <x v="3"/>
    <x v="192"/>
    <x v="9967"/>
    <n v="20.75"/>
    <n v="20.75"/>
    <x v="1"/>
    <x v="3"/>
    <s v="Chicken, Artichoke, Spinach, GarLargeic, JaLargeapeno Peppers, Fontina Cheese, Gouda Cheese"/>
    <x v="17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9"/>
  </r>
  <r>
    <n v="26244"/>
    <n v="11555"/>
    <n v="0.5"/>
    <s v="ckn_pesto_Large"/>
    <n v="1"/>
    <x v="3"/>
    <x v="192"/>
    <x v="9968"/>
    <n v="20.75"/>
    <n v="20.75"/>
    <x v="1"/>
    <x v="3"/>
    <s v="Chicken, Tomatoes, Red Peppers, Spinach, GarLargeic, Pesto Sauce"/>
    <x v="20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40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1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34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21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4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8"/>
  </r>
  <r>
    <n v="26254"/>
    <n v="11560"/>
    <n v="0.25"/>
    <s v="five_cheese_Large"/>
    <n v="1"/>
    <x v="3"/>
    <x v="192"/>
    <x v="9972"/>
    <n v="18.5"/>
    <n v="18.5"/>
    <x v="1"/>
    <x v="1"/>
    <s v="MozzareLargeLargea Cheese, ProvoLargeone Cheese, Smoked Gouda Cheese, Romano Cheese, BLargeue Cheese, GarLargeic"/>
    <x v="2"/>
  </r>
  <r>
    <n v="26255"/>
    <n v="11560"/>
    <n v="0.25"/>
    <s v="four_cheese_Large"/>
    <n v="1"/>
    <x v="3"/>
    <x v="192"/>
    <x v="9972"/>
    <n v="17.950000762939453"/>
    <n v="17.950000762939453"/>
    <x v="1"/>
    <x v="1"/>
    <s v="Ricotta Cheese, GorgonzoLargea Piccante Cheese, MozzareLargeLargea Cheese, Parmigiano Reggiano Cheese, GarLargeic"/>
    <x v="23"/>
  </r>
  <r>
    <n v="26256"/>
    <n v="11560"/>
    <n v="0.25"/>
    <s v="spicy_itaLarge_Large"/>
    <n v="1"/>
    <x v="3"/>
    <x v="192"/>
    <x v="9972"/>
    <n v="20.75"/>
    <n v="20.75"/>
    <x v="1"/>
    <x v="2"/>
    <s v="CapocoLargeLargeo, Tomatoes, Goat Cheese, Artichokes, Peperoncini verdi, GarLargeic"/>
    <x v="13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1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9"/>
  </r>
  <r>
    <n v="26259"/>
    <n v="11561"/>
    <n v="0.33333333333333331"/>
    <s v="spicy_itaLarge_Large"/>
    <n v="1"/>
    <x v="3"/>
    <x v="192"/>
    <x v="8116"/>
    <n v="20.75"/>
    <n v="20.75"/>
    <x v="1"/>
    <x v="2"/>
    <s v="CapocoLargeLargeo, Tomatoes, Goat Cheese, Artichokes, Peperoncini verdi, GarLargeic"/>
    <x v="13"/>
  </r>
  <r>
    <n v="26260"/>
    <n v="11562"/>
    <n v="0.25"/>
    <s v="mexicana_Large"/>
    <n v="1"/>
    <x v="3"/>
    <x v="192"/>
    <x v="9973"/>
    <n v="20.25"/>
    <n v="20.25"/>
    <x v="1"/>
    <x v="1"/>
    <s v="Tomatoes, Red Peppers, JaLargeapeno Peppers, Red Onions, CiLargeantro, Corn, ChipotLargee Sauce, GarLargeic"/>
    <x v="4"/>
  </r>
  <r>
    <n v="26261"/>
    <n v="11562"/>
    <n v="0.25"/>
    <s v="southw_ckn_Large"/>
    <n v="1"/>
    <x v="3"/>
    <x v="192"/>
    <x v="9973"/>
    <n v="20.75"/>
    <n v="20.75"/>
    <x v="1"/>
    <x v="3"/>
    <s v="Chicken, Tomatoes, Red Peppers, Red Onions, JaLargeapeno Peppers, Corn, CiLargeantro, ChipotLargee Sauce"/>
    <x v="16"/>
  </r>
  <r>
    <n v="26262"/>
    <n v="11562"/>
    <n v="0.25"/>
    <s v="thai_ckn_Large"/>
    <n v="1"/>
    <x v="3"/>
    <x v="192"/>
    <x v="9973"/>
    <n v="20.75"/>
    <n v="20.75"/>
    <x v="1"/>
    <x v="3"/>
    <s v="Chicken, PineappLargee, Tomatoes, Red Peppers, Thai Sweet ChiLargeLarge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9"/>
  </r>
  <r>
    <n v="26264"/>
    <n v="11563"/>
    <n v="0.33333333333333331"/>
    <s v="pep_msh_pep_Large"/>
    <n v="1"/>
    <x v="3"/>
    <x v="192"/>
    <x v="9974"/>
    <n v="17.5"/>
    <n v="17.5"/>
    <x v="1"/>
    <x v="0"/>
    <s v="Pepperoni, Mushrooms, Green Peppers"/>
    <x v="37"/>
  </r>
  <r>
    <n v="26265"/>
    <n v="11563"/>
    <n v="0.33333333333333331"/>
    <s v="peppr_saLargeami_Large"/>
    <n v="1"/>
    <x v="3"/>
    <x v="192"/>
    <x v="9974"/>
    <n v="20.75"/>
    <n v="20.75"/>
    <x v="1"/>
    <x v="2"/>
    <s v="Genoa SaLargeami, CapocoLargeLargeo, Pepperoni, Tomatoes, Asiago Cheese, GarLargeic"/>
    <x v="38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9"/>
  </r>
  <r>
    <n v="26267"/>
    <n v="11564"/>
    <n v="0.5"/>
    <s v="four_cheese_Large"/>
    <n v="1"/>
    <x v="3"/>
    <x v="192"/>
    <x v="9975"/>
    <n v="17.950000762939453"/>
    <n v="17.950000762939453"/>
    <x v="1"/>
    <x v="1"/>
    <s v="Ricotta Cheese, GorgonzoLargea Piccante Cheese, MozzareLargeLargea Cheese, Parmigiano Reggiano Cheese, GarLargeic"/>
    <x v="23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9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33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arge"/>
    <n v="1"/>
    <x v="3"/>
    <x v="192"/>
    <x v="9977"/>
    <n v="20.25"/>
    <n v="20.25"/>
    <x v="1"/>
    <x v="1"/>
    <s v="Spinach, Mushrooms, Red Onions, Feta Cheese, GarLargeic"/>
    <x v="29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6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9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34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40"/>
  </r>
  <r>
    <n v="26277"/>
    <n v="11569"/>
    <n v="0.5"/>
    <s v="spinach_fet_Large"/>
    <n v="1"/>
    <x v="3"/>
    <x v="192"/>
    <x v="7419"/>
    <n v="20.25"/>
    <n v="20.25"/>
    <x v="1"/>
    <x v="1"/>
    <s v="Spinach, Mushrooms, Red Onions, Feta Cheese, GarLargeic"/>
    <x v="29"/>
  </r>
  <r>
    <n v="26278"/>
    <n v="11570"/>
    <n v="1"/>
    <s v="pepperoni_Large"/>
    <n v="1"/>
    <x v="3"/>
    <x v="192"/>
    <x v="9980"/>
    <n v="15.25"/>
    <n v="15.25"/>
    <x v="1"/>
    <x v="0"/>
    <s v="MozzareLargeLargea Cheese, Pepperoni"/>
    <x v="19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32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5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33"/>
  </r>
  <r>
    <n v="26282"/>
    <n v="11572"/>
    <n v="0.33333333333333331"/>
    <s v="spicy_itaLarge_Large"/>
    <n v="1"/>
    <x v="3"/>
    <x v="192"/>
    <x v="9982"/>
    <n v="20.75"/>
    <n v="20.75"/>
    <x v="1"/>
    <x v="2"/>
    <s v="CapocoLargeLargeo, Tomatoes, Goat Cheese, Artichokes, Peperoncini verdi, GarLargeic"/>
    <x v="13"/>
  </r>
  <r>
    <n v="26283"/>
    <n v="11573"/>
    <n v="0.5"/>
    <s v="siciLargeian_Large"/>
    <n v="1"/>
    <x v="3"/>
    <x v="192"/>
    <x v="9983"/>
    <n v="20.25"/>
    <n v="20.25"/>
    <x v="1"/>
    <x v="2"/>
    <s v="Coarse SiciLargeian SaLargeami, Tomatoes, Green OLargeives, Largeuganega Sausage, Onions, GarLargeic"/>
    <x v="31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34"/>
  </r>
  <r>
    <n v="26285"/>
    <n v="11574"/>
    <n v="0.5"/>
    <s v="pepperoni_Large"/>
    <n v="1"/>
    <x v="3"/>
    <x v="192"/>
    <x v="9984"/>
    <n v="15.25"/>
    <n v="15.25"/>
    <x v="1"/>
    <x v="0"/>
    <s v="MozzareLargeLargea Cheese, Pepperoni"/>
    <x v="19"/>
  </r>
  <r>
    <n v="26286"/>
    <n v="11574"/>
    <n v="0.5"/>
    <s v="peppr_saLargeami_Large"/>
    <n v="1"/>
    <x v="3"/>
    <x v="192"/>
    <x v="9984"/>
    <n v="20.75"/>
    <n v="20.75"/>
    <x v="1"/>
    <x v="2"/>
    <s v="Genoa SaLargeami, CapocoLargeLargeo, Pepperoni, Tomatoes, Asiago Cheese, GarLargeic"/>
    <x v="38"/>
  </r>
  <r>
    <n v="26287"/>
    <n v="11575"/>
    <n v="1"/>
    <s v="spinach_fet_Large"/>
    <n v="1"/>
    <x v="3"/>
    <x v="192"/>
    <x v="9985"/>
    <n v="20.25"/>
    <n v="20.25"/>
    <x v="1"/>
    <x v="1"/>
    <s v="Spinach, Mushrooms, Red Onions, Feta Cheese, GarLargeic"/>
    <x v="29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40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21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8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8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10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6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10"/>
  </r>
  <r>
    <n v="26295"/>
    <n v="11578"/>
    <n v="0.33333333333333331"/>
    <s v="veggie_veg_Large"/>
    <n v="1"/>
    <x v="3"/>
    <x v="192"/>
    <x v="9987"/>
    <n v="20.25"/>
    <n v="20.25"/>
    <x v="1"/>
    <x v="1"/>
    <s v="Mushrooms, Tomatoes, Red Peppers, Green Peppers, Red Onions, Zucchini, Spinach, GarLargeic"/>
    <x v="35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5"/>
  </r>
  <r>
    <n v="26297"/>
    <n v="11579"/>
    <n v="0.25"/>
    <s v="four_cheese_Large"/>
    <n v="1"/>
    <x v="3"/>
    <x v="192"/>
    <x v="9988"/>
    <n v="17.950000762939453"/>
    <n v="17.950000762939453"/>
    <x v="1"/>
    <x v="1"/>
    <s v="Ricotta Cheese, GorgonzoLargea Piccante Cheese, MozzareLargeLargea Cheese, Parmigiano Reggiano Cheese, GarLargeic"/>
    <x v="23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32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6"/>
  </r>
  <r>
    <n v="26300"/>
    <n v="11580"/>
    <n v="0.5"/>
    <s v="itaLarge_supr_Large"/>
    <n v="1"/>
    <x v="3"/>
    <x v="192"/>
    <x v="9989"/>
    <n v="20.75"/>
    <n v="20.75"/>
    <x v="1"/>
    <x v="2"/>
    <s v="CaLargeabrese SaLargeami, CapocoLargeLargeo, Tomatoes, Red Onions, Green OLargeives, GarLarge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33"/>
  </r>
  <r>
    <n v="26302"/>
    <n v="11581"/>
    <n v="0.5"/>
    <s v="itaLarge_veggie_Large"/>
    <n v="1"/>
    <x v="4"/>
    <x v="193"/>
    <x v="9990"/>
    <n v="21"/>
    <n v="21"/>
    <x v="1"/>
    <x v="1"/>
    <s v="EggpLargeant, Artichokes, Tomatoes, Zucchini, Red Peppers, GarLargeic, Pesto Sauce"/>
    <x v="41"/>
  </r>
  <r>
    <n v="26303"/>
    <n v="11581"/>
    <n v="0.5"/>
    <s v="prsc_argLargea_Large"/>
    <n v="1"/>
    <x v="4"/>
    <x v="193"/>
    <x v="9990"/>
    <n v="20.75"/>
    <n v="20.75"/>
    <x v="1"/>
    <x v="2"/>
    <s v="Prosciutto di San DanieLargee, AruguLargea, MozzareLargeLargea Cheese"/>
    <x v="7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7"/>
  </r>
  <r>
    <n v="26305"/>
    <n v="11583"/>
    <n v="0.33333333333333331"/>
    <s v="caLargei_ckn_Large"/>
    <n v="1"/>
    <x v="4"/>
    <x v="193"/>
    <x v="9991"/>
    <n v="20.75"/>
    <n v="20.75"/>
    <x v="1"/>
    <x v="3"/>
    <s v="Chicken, Artichoke, Spinach, GarLargeic, JaLargeapeno Peppers, Fontina Cheese, Gouda Cheese"/>
    <x v="17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4"/>
  </r>
  <r>
    <n v="26307"/>
    <n v="11583"/>
    <n v="0.33333333333333331"/>
    <s v="siciLargeian_Large"/>
    <n v="1"/>
    <x v="4"/>
    <x v="193"/>
    <x v="9991"/>
    <n v="20.25"/>
    <n v="20.25"/>
    <x v="1"/>
    <x v="2"/>
    <s v="Coarse SiciLargeian SaLargeami, Tomatoes, Green OLargeives, Largeuganega Sausage, Onions, GarLargeic"/>
    <x v="31"/>
  </r>
  <r>
    <n v="26308"/>
    <n v="11584"/>
    <n v="1"/>
    <s v="thai_ckn_Large"/>
    <n v="1"/>
    <x v="4"/>
    <x v="193"/>
    <x v="9992"/>
    <n v="20.75"/>
    <n v="20.75"/>
    <x v="1"/>
    <x v="3"/>
    <s v="Chicken, PineappLargee, Tomatoes, Red Peppers, Thai Sweet ChiLargeLargei Sauce"/>
    <x v="5"/>
  </r>
  <r>
    <n v="26309"/>
    <n v="11585"/>
    <n v="1"/>
    <s v="bbq_ckn_Large"/>
    <n v="1"/>
    <x v="4"/>
    <x v="193"/>
    <x v="7115"/>
    <n v="20.75"/>
    <n v="20.75"/>
    <x v="1"/>
    <x v="3"/>
    <s v="Barbecued Chicken, Red Peppers, Green Peppers, Tomatoes, Red Onions, Barbecue Sauce"/>
    <x v="8"/>
  </r>
  <r>
    <n v="26310"/>
    <n v="11586"/>
    <n v="0.2"/>
    <s v="caLargei_ckn_Large"/>
    <n v="1"/>
    <x v="4"/>
    <x v="193"/>
    <x v="0"/>
    <n v="20.75"/>
    <n v="20.75"/>
    <x v="1"/>
    <x v="3"/>
    <s v="Chicken, Artichoke, Spinach, GarLargeic, JaLargeapeno Peppers, Fontina Cheese, Gouda Cheese"/>
    <x v="17"/>
  </r>
  <r>
    <n v="26311"/>
    <n v="11586"/>
    <n v="0.2"/>
    <s v="ckn_pesto_Large"/>
    <n v="1"/>
    <x v="4"/>
    <x v="193"/>
    <x v="0"/>
    <n v="20.75"/>
    <n v="20.75"/>
    <x v="1"/>
    <x v="3"/>
    <s v="Chicken, Tomatoes, Red Peppers, Spinach, GarLargeic, Pesto Sauce"/>
    <x v="20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arge"/>
    <n v="1"/>
    <x v="4"/>
    <x v="193"/>
    <x v="0"/>
    <n v="18.5"/>
    <n v="18.5"/>
    <x v="1"/>
    <x v="1"/>
    <s v="MozzareLargeLargea Cheese, ProvoLargeone Cheese, Smoked Gouda Cheese, Romano Cheese, BLargeue Cheese, GarLarge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9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20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6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33"/>
  </r>
  <r>
    <n v="26318"/>
    <n v="11587"/>
    <n v="0.25"/>
    <s v="thai_ckn_Large"/>
    <n v="1"/>
    <x v="4"/>
    <x v="193"/>
    <x v="9993"/>
    <n v="20.75"/>
    <n v="20.75"/>
    <x v="1"/>
    <x v="3"/>
    <s v="Chicken, PineappLargee, Tomatoes, Red Peppers, Thai Sweet ChiLargeLarge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arge"/>
    <n v="1"/>
    <x v="4"/>
    <x v="193"/>
    <x v="6865"/>
    <n v="20.25"/>
    <n v="20.25"/>
    <x v="1"/>
    <x v="1"/>
    <s v="Spinach, Artichokes, KaLargeamata OLargeives, Sun-dried Tomatoes, Feta Cheese, PLargeum Tomatoes, Red Onions"/>
    <x v="27"/>
  </r>
  <r>
    <n v="26321"/>
    <n v="11589"/>
    <n v="0.5"/>
    <s v="pepperoni_Large"/>
    <n v="1"/>
    <x v="4"/>
    <x v="193"/>
    <x v="6865"/>
    <n v="15.25"/>
    <n v="15.25"/>
    <x v="1"/>
    <x v="0"/>
    <s v="MozzareLargeLargea Cheese, Pepperoni"/>
    <x v="19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34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9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20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32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8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9"/>
  </r>
  <r>
    <n v="26328"/>
    <n v="11594"/>
    <n v="9.0909090909090912E-2"/>
    <s v="bbq_ckn_Large"/>
    <n v="1"/>
    <x v="4"/>
    <x v="193"/>
    <x v="5938"/>
    <n v="20.75"/>
    <n v="20.75"/>
    <x v="1"/>
    <x v="3"/>
    <s v="Barbecued Chicken, Red Peppers, Green Peppers, Tomatoes, Red Onions, Barbecue Sauce"/>
    <x v="8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21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42"/>
  </r>
  <r>
    <n v="26331"/>
    <n v="11594"/>
    <n v="9.0909090909090912E-2"/>
    <s v="caLargeabrese_Large"/>
    <n v="1"/>
    <x v="4"/>
    <x v="193"/>
    <x v="5938"/>
    <n v="20.25"/>
    <n v="20.25"/>
    <x v="1"/>
    <x v="2"/>
    <s v="?duja SaLargeami, Pancetta, Tomatoes, Red Onions, FriggiteLargeLargeo Peppers, GarLargeic"/>
    <x v="44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36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3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9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2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6"/>
  </r>
  <r>
    <n v="26337"/>
    <n v="11594"/>
    <n v="9.0909090909090912E-2"/>
    <s v="spinach_supr_Large"/>
    <n v="1"/>
    <x v="4"/>
    <x v="193"/>
    <x v="5938"/>
    <n v="20.75"/>
    <n v="20.75"/>
    <x v="1"/>
    <x v="2"/>
    <s v="Spinach, Red Onions, Pepperoni, Tomatoes, Artichokes, KaLargeamata OLargeives, GarLargeic, Asiago Cheese"/>
    <x v="10"/>
  </r>
  <r>
    <n v="26338"/>
    <n v="11594"/>
    <n v="9.0909090909090912E-2"/>
    <s v="the_greek_Large"/>
    <n v="1"/>
    <x v="4"/>
    <x v="193"/>
    <x v="5938"/>
    <n v="20.5"/>
    <n v="20.5"/>
    <x v="1"/>
    <x v="0"/>
    <s v="KaLargeamata OLargeives, Feta Cheese, Tomatoes, GarLargeic, Beef Chuck Roast, Red Onions"/>
    <x v="9"/>
  </r>
  <r>
    <n v="26339"/>
    <n v="11595"/>
    <n v="0.33333333333333331"/>
    <s v="mediterraneo_Large"/>
    <n v="1"/>
    <x v="4"/>
    <x v="193"/>
    <x v="9999"/>
    <n v="20.25"/>
    <n v="20.25"/>
    <x v="1"/>
    <x v="1"/>
    <s v="Spinach, Artichokes, KaLargeamata OLargeives, Sun-dried Tomatoes, Feta Cheese, PLargeum Tomatoes, Red Onions"/>
    <x v="27"/>
  </r>
  <r>
    <n v="26340"/>
    <n v="11595"/>
    <n v="0.33333333333333331"/>
    <s v="prsc_argLargea_Large"/>
    <n v="1"/>
    <x v="4"/>
    <x v="193"/>
    <x v="9999"/>
    <n v="20.75"/>
    <n v="20.75"/>
    <x v="1"/>
    <x v="2"/>
    <s v="Prosciutto di San DanieLargee, AruguLargea, MozzareLargeLargea Cheese"/>
    <x v="7"/>
  </r>
  <r>
    <n v="26341"/>
    <n v="11595"/>
    <n v="0.33333333333333331"/>
    <s v="spicy_itaLarge_Large"/>
    <n v="1"/>
    <x v="4"/>
    <x v="193"/>
    <x v="9999"/>
    <n v="20.75"/>
    <n v="20.75"/>
    <x v="1"/>
    <x v="2"/>
    <s v="CapocoLargeLargeo, Tomatoes, Goat Cheese, Artichokes, Peperoncini verdi, GarLargeic"/>
    <x v="13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8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32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6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42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arge"/>
    <n v="1"/>
    <x v="4"/>
    <x v="193"/>
    <x v="266"/>
    <n v="16.5"/>
    <n v="16.5"/>
    <x v="1"/>
    <x v="0"/>
    <s v="SLargeiced Ham, PineappLargee, MozzareLargeLarge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6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7"/>
  </r>
  <r>
    <n v="26351"/>
    <n v="11599"/>
    <n v="0.1111111111111111"/>
    <s v="pepperoni_Large"/>
    <n v="1"/>
    <x v="4"/>
    <x v="193"/>
    <x v="266"/>
    <n v="15.25"/>
    <n v="15.25"/>
    <x v="1"/>
    <x v="0"/>
    <s v="MozzareLargeLargea Cheese, Pepperoni"/>
    <x v="19"/>
  </r>
  <r>
    <n v="26352"/>
    <n v="11599"/>
    <n v="0.1111111111111111"/>
    <s v="prsc_argLargea_Large"/>
    <n v="1"/>
    <x v="4"/>
    <x v="193"/>
    <x v="266"/>
    <n v="20.75"/>
    <n v="20.75"/>
    <x v="1"/>
    <x v="2"/>
    <s v="Prosciutto di San DanieLargee, AruguLargea, MozzareLargeLargea Cheese"/>
    <x v="7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arge"/>
    <n v="1"/>
    <x v="4"/>
    <x v="193"/>
    <x v="10002"/>
    <n v="20.25"/>
    <n v="20.25"/>
    <x v="1"/>
    <x v="1"/>
    <s v="Spinach, Mushrooms, Red Onions, Feta Cheese, GarLargeic"/>
    <x v="29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8"/>
  </r>
  <r>
    <n v="26356"/>
    <n v="11601"/>
    <n v="0.5"/>
    <s v="four_cheese_Large"/>
    <n v="1"/>
    <x v="4"/>
    <x v="193"/>
    <x v="10003"/>
    <n v="17.950000762939453"/>
    <n v="17.950000762939453"/>
    <x v="1"/>
    <x v="1"/>
    <s v="Ricotta Cheese, GorgonzoLargea Piccante Cheese, MozzareLargeLargea Cheese, Parmigiano Reggiano Cheese, GarLargeic"/>
    <x v="23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6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34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9"/>
  </r>
  <r>
    <n v="26361"/>
    <n v="11603"/>
    <n v="0.25"/>
    <s v="the_greek_Large"/>
    <n v="1"/>
    <x v="4"/>
    <x v="193"/>
    <x v="10005"/>
    <n v="20.5"/>
    <n v="20.5"/>
    <x v="1"/>
    <x v="0"/>
    <s v="KaLargeamata OLargeives, Feta Cheese, Tomatoes, GarLargeic, Beef Chuck Roast, Red Onions"/>
    <x v="9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6"/>
  </r>
  <r>
    <n v="26363"/>
    <n v="11605"/>
    <n v="0.33333333333333331"/>
    <s v="four_cheese_Large"/>
    <n v="1"/>
    <x v="4"/>
    <x v="193"/>
    <x v="6980"/>
    <n v="17.950000762939453"/>
    <n v="17.950000762939453"/>
    <x v="1"/>
    <x v="1"/>
    <s v="Ricotta Cheese, GorgonzoLargea Piccante Cheese, MozzareLargeLargea Cheese, Parmigiano Reggiano Cheese, GarLargeic"/>
    <x v="23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arge"/>
    <n v="1"/>
    <x v="4"/>
    <x v="193"/>
    <x v="6980"/>
    <n v="20.75"/>
    <n v="20.75"/>
    <x v="1"/>
    <x v="3"/>
    <s v="Chicken, PineappLargee, Tomatoes, Red Peppers, Thai Sweet ChiLargeLarge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arge_Large"/>
    <n v="1"/>
    <x v="4"/>
    <x v="193"/>
    <x v="10007"/>
    <n v="20.75"/>
    <n v="20.75"/>
    <x v="1"/>
    <x v="2"/>
    <s v="CapocoLargeLargeo, Tomatoes, Goat Cheese, Artichokes, Peperoncini verdi, GarLargeic"/>
    <x v="13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8"/>
  </r>
  <r>
    <n v="26369"/>
    <n v="11607"/>
    <n v="0.5"/>
    <s v="southw_ckn_Large"/>
    <n v="1"/>
    <x v="4"/>
    <x v="193"/>
    <x v="465"/>
    <n v="20.75"/>
    <n v="20.75"/>
    <x v="1"/>
    <x v="3"/>
    <s v="Chicken, Tomatoes, Red Peppers, Red Onions, JaLargeapeno Peppers, Corn, CiLargeantro, ChipotLargee Sauce"/>
    <x v="16"/>
  </r>
  <r>
    <n v="26370"/>
    <n v="11608"/>
    <n v="0.25"/>
    <s v="four_cheese_Large"/>
    <n v="1"/>
    <x v="4"/>
    <x v="193"/>
    <x v="2869"/>
    <n v="17.950000762939453"/>
    <n v="17.950000762939453"/>
    <x v="1"/>
    <x v="1"/>
    <s v="Ricotta Cheese, GorgonzoLargea Piccante Cheese, MozzareLargeLargea Cheese, Parmigiano Reggiano Cheese, GarLargeic"/>
    <x v="23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9"/>
  </r>
  <r>
    <n v="26373"/>
    <n v="11608"/>
    <n v="0.25"/>
    <s v="southw_ckn_Large"/>
    <n v="1"/>
    <x v="4"/>
    <x v="193"/>
    <x v="2869"/>
    <n v="20.75"/>
    <n v="20.75"/>
    <x v="1"/>
    <x v="3"/>
    <s v="Chicken, Tomatoes, Red Peppers, Red Onions, JaLargeapeno Peppers, Corn, CiLargeantro, ChipotLargee Sauce"/>
    <x v="16"/>
  </r>
  <r>
    <n v="26374"/>
    <n v="11609"/>
    <n v="1"/>
    <s v="southw_ckn_Large"/>
    <n v="1"/>
    <x v="4"/>
    <x v="193"/>
    <x v="10008"/>
    <n v="20.75"/>
    <n v="20.75"/>
    <x v="1"/>
    <x v="3"/>
    <s v="Chicken, Tomatoes, Red Peppers, Red Onions, JaLargeapeno Peppers, Corn, CiLargeantro, ChipotLargee Sauce"/>
    <x v="16"/>
  </r>
  <r>
    <n v="26375"/>
    <n v="11610"/>
    <n v="0.5"/>
    <s v="bbq_ckn_Large"/>
    <n v="1"/>
    <x v="4"/>
    <x v="193"/>
    <x v="2536"/>
    <n v="20.75"/>
    <n v="20.75"/>
    <x v="1"/>
    <x v="3"/>
    <s v="Barbecued Chicken, Red Peppers, Green Peppers, Tomatoes, Red Onions, Barbecue Sauce"/>
    <x v="8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33"/>
  </r>
  <r>
    <n v="26377"/>
    <n v="11611"/>
    <n v="0.5"/>
    <s v="cLargeassic_dLargex_Large"/>
    <n v="1"/>
    <x v="4"/>
    <x v="193"/>
    <x v="3558"/>
    <n v="20.5"/>
    <n v="20.5"/>
    <x v="1"/>
    <x v="0"/>
    <s v="Pepperoni, Mushrooms, Red Onions, Red Peppers, Bacon"/>
    <x v="39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40"/>
  </r>
  <r>
    <n v="26379"/>
    <n v="11612"/>
    <n v="0.5"/>
    <s v="five_cheese_Large"/>
    <n v="1"/>
    <x v="4"/>
    <x v="193"/>
    <x v="10009"/>
    <n v="18.5"/>
    <n v="18.5"/>
    <x v="1"/>
    <x v="1"/>
    <s v="MozzareLargeLargea Cheese, ProvoLargeone Cheese, Smoked Gouda Cheese, Romano Cheese, BLargeue Cheese, GarLarge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33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42"/>
  </r>
  <r>
    <n v="26383"/>
    <n v="11614"/>
    <n v="0.25"/>
    <s v="hawaiian_Large"/>
    <n v="1"/>
    <x v="4"/>
    <x v="193"/>
    <x v="760"/>
    <n v="16.5"/>
    <n v="16.5"/>
    <x v="1"/>
    <x v="0"/>
    <s v="SLargeiced Ham, PineappLargee, MozzareLargeLarge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32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9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8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34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5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5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9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5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6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6"/>
  </r>
  <r>
    <n v="26396"/>
    <n v="11620"/>
    <n v="0.33333333333333331"/>
    <s v="southw_ckn_Large"/>
    <n v="1"/>
    <x v="4"/>
    <x v="193"/>
    <x v="4667"/>
    <n v="20.75"/>
    <n v="20.75"/>
    <x v="1"/>
    <x v="3"/>
    <s v="Chicken, Tomatoes, Red Peppers, Red Onions, JaLargeapeno Peppers, Corn, CiLargeantro, ChipotLargee Sauce"/>
    <x v="16"/>
  </r>
  <r>
    <n v="26397"/>
    <n v="11621"/>
    <n v="0.5"/>
    <s v="four_cheese_Large"/>
    <n v="1"/>
    <x v="4"/>
    <x v="193"/>
    <x v="10014"/>
    <n v="17.950000762939453"/>
    <n v="17.950000762939453"/>
    <x v="1"/>
    <x v="1"/>
    <s v="Ricotta Cheese, GorgonzoLargea Piccante Cheese, MozzareLargeLargea Cheese, Parmigiano Reggiano Cheese, GarLargeic"/>
    <x v="23"/>
  </r>
  <r>
    <n v="26398"/>
    <n v="11621"/>
    <n v="0.5"/>
    <s v="spinach_fet_Large"/>
    <n v="1"/>
    <x v="4"/>
    <x v="193"/>
    <x v="10014"/>
    <n v="20.25"/>
    <n v="20.25"/>
    <x v="1"/>
    <x v="1"/>
    <s v="Spinach, Mushrooms, Red Onions, Feta Cheese, GarLargeic"/>
    <x v="29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34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21"/>
  </r>
  <r>
    <n v="26401"/>
    <n v="11623"/>
    <n v="0.33333333333333331"/>
    <s v="five_cheese_Large"/>
    <n v="1"/>
    <x v="4"/>
    <x v="193"/>
    <x v="10016"/>
    <n v="18.5"/>
    <n v="18.5"/>
    <x v="1"/>
    <x v="1"/>
    <s v="MozzareLargeLargea Cheese, ProvoLargeone Cheese, Smoked Gouda Cheese, Romano Cheese, BLargeue Cheese, GarLarge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8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33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34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8"/>
  </r>
  <r>
    <n v="26407"/>
    <n v="11626"/>
    <n v="0.33333333333333331"/>
    <s v="four_cheese_Large"/>
    <n v="1"/>
    <x v="4"/>
    <x v="193"/>
    <x v="10019"/>
    <n v="17.950000762939453"/>
    <n v="17.950000762939453"/>
    <x v="1"/>
    <x v="1"/>
    <s v="Ricotta Cheese, GorgonzoLargea Piccante Cheese, MozzareLargeLargea Cheese, Parmigiano Reggiano Cheese, GarLargeic"/>
    <x v="23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6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36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42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36"/>
  </r>
  <r>
    <n v="26412"/>
    <n v="11628"/>
    <n v="0.25"/>
    <s v="five_cheese_Large"/>
    <n v="1"/>
    <x v="4"/>
    <x v="193"/>
    <x v="10021"/>
    <n v="18.5"/>
    <n v="18.5"/>
    <x v="1"/>
    <x v="1"/>
    <s v="MozzareLargeLargea Cheese, ProvoLargeone Cheese, Smoked Gouda Cheese, Romano Cheese, BLargeue Cheese, GarLarge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9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9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8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9"/>
  </r>
  <r>
    <n v="26418"/>
    <n v="11630"/>
    <n v="1"/>
    <s v="spicy_itaLarge_Large"/>
    <n v="1"/>
    <x v="4"/>
    <x v="193"/>
    <x v="10023"/>
    <n v="20.75"/>
    <n v="20.75"/>
    <x v="1"/>
    <x v="2"/>
    <s v="CapocoLargeLargeo, Tomatoes, Goat Cheese, Artichokes, Peperoncini verdi, GarLargeic"/>
    <x v="13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21"/>
  </r>
  <r>
    <n v="26420"/>
    <n v="11632"/>
    <n v="1"/>
    <s v="thai_ckn_Large"/>
    <n v="1"/>
    <x v="4"/>
    <x v="193"/>
    <x v="10025"/>
    <n v="20.75"/>
    <n v="20.75"/>
    <x v="1"/>
    <x v="3"/>
    <s v="Chicken, PineappLargee, Tomatoes, Red Peppers, Thai Sweet ChiLargeLargei Sauce"/>
    <x v="5"/>
  </r>
  <r>
    <n v="26421"/>
    <n v="11633"/>
    <n v="0.5"/>
    <s v="spicy_itaLarge_Large"/>
    <n v="1"/>
    <x v="4"/>
    <x v="193"/>
    <x v="10026"/>
    <n v="20.75"/>
    <n v="20.75"/>
    <x v="1"/>
    <x v="2"/>
    <s v="CapocoLargeLargeo, Tomatoes, Goat Cheese, Artichokes, Peperoncini verdi, GarLargeic"/>
    <x v="13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9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arge"/>
    <n v="1"/>
    <x v="5"/>
    <x v="194"/>
    <x v="10028"/>
    <n v="18.5"/>
    <n v="18.5"/>
    <x v="1"/>
    <x v="1"/>
    <s v="MozzareLargeLargea Cheese, ProvoLargeone Cheese, Smoked Gouda Cheese, Romano Cheese, BLargeue Cheese, GarLarge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6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9"/>
  </r>
  <r>
    <n v="26427"/>
    <n v="11637"/>
    <n v="1"/>
    <s v="spicy_itaLarge_Large"/>
    <n v="1"/>
    <x v="5"/>
    <x v="194"/>
    <x v="10030"/>
    <n v="20.75"/>
    <n v="20.75"/>
    <x v="1"/>
    <x v="2"/>
    <s v="CapocoLargeLargeo, Tomatoes, Goat Cheese, Artichokes, Peperoncini verdi, GarLargeic"/>
    <x v="13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arge"/>
    <n v="1"/>
    <x v="5"/>
    <x v="194"/>
    <x v="10032"/>
    <n v="18.5"/>
    <n v="18.5"/>
    <x v="1"/>
    <x v="1"/>
    <s v="MozzareLargeLargea Cheese, ProvoLargeone Cheese, Smoked Gouda Cheese, Romano Cheese, BLargeue Cheese, GarLarge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33"/>
  </r>
  <r>
    <n v="26431"/>
    <n v="11639"/>
    <n v="0.33333333333333331"/>
    <s v="southw_ckn_Large"/>
    <n v="1"/>
    <x v="5"/>
    <x v="194"/>
    <x v="10032"/>
    <n v="20.75"/>
    <n v="20.75"/>
    <x v="1"/>
    <x v="3"/>
    <s v="Chicken, Tomatoes, Red Peppers, Red Onions, JaLargeapeno Peppers, Corn, CiLargeantro, ChipotLargee Sauce"/>
    <x v="16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arge_supr_Large"/>
    <n v="1"/>
    <x v="5"/>
    <x v="194"/>
    <x v="8491"/>
    <n v="20.75"/>
    <n v="20.75"/>
    <x v="1"/>
    <x v="2"/>
    <s v="CaLargeabrese SaLargeami, CapocoLargeLargeo, Tomatoes, Red Onions, Green OLargeives, GarLargeic"/>
    <x v="3"/>
  </r>
  <r>
    <n v="26434"/>
    <n v="11642"/>
    <n v="1"/>
    <s v="spicy_itaLarge_Large"/>
    <n v="1"/>
    <x v="5"/>
    <x v="194"/>
    <x v="8214"/>
    <n v="20.75"/>
    <n v="20.75"/>
    <x v="1"/>
    <x v="2"/>
    <s v="CapocoLargeLargeo, Tomatoes, Goat Cheese, Artichokes, Peperoncini verdi, GarLargeic"/>
    <x v="13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34"/>
  </r>
  <r>
    <n v="26436"/>
    <n v="11644"/>
    <n v="1"/>
    <s v="hawaiian_Large"/>
    <n v="1"/>
    <x v="5"/>
    <x v="194"/>
    <x v="4546"/>
    <n v="16.5"/>
    <n v="16.5"/>
    <x v="1"/>
    <x v="0"/>
    <s v="SLargeiced Ham, PineappLargee, MozzareLargeLarge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7"/>
  </r>
  <r>
    <n v="26438"/>
    <n v="11645"/>
    <n v="0.5"/>
    <s v="soppressata_Large"/>
    <n v="1"/>
    <x v="5"/>
    <x v="194"/>
    <x v="10035"/>
    <n v="20.75"/>
    <n v="20.75"/>
    <x v="1"/>
    <x v="2"/>
    <s v="Soppressata SaLargeami, Fontina Cheese, MozzareLargeLargea Cheese, Mushrooms, GarLargeic"/>
    <x v="22"/>
  </r>
  <r>
    <n v="26439"/>
    <n v="11646"/>
    <n v="0.33333333333333331"/>
    <s v="itaLarge_cpcLargeLargeo_Large"/>
    <n v="1"/>
    <x v="5"/>
    <x v="194"/>
    <x v="10036"/>
    <n v="20.5"/>
    <n v="20.5"/>
    <x v="1"/>
    <x v="0"/>
    <s v="CapocoLargeLargeo, Red Peppers, Tomatoes, Goat Cheese, GarLargeic, Oregano"/>
    <x v="12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32"/>
  </r>
  <r>
    <n v="26441"/>
    <n v="11646"/>
    <n v="0.33333333333333331"/>
    <s v="spicy_itaLarge_Large"/>
    <n v="1"/>
    <x v="5"/>
    <x v="194"/>
    <x v="10036"/>
    <n v="20.75"/>
    <n v="20.75"/>
    <x v="1"/>
    <x v="2"/>
    <s v="CapocoLargeLargeo, Tomatoes, Goat Cheese, Artichokes, Peperoncini verdi, GarLargeic"/>
    <x v="13"/>
  </r>
  <r>
    <n v="26442"/>
    <n v="11647"/>
    <n v="1"/>
    <s v="bbq_ckn_Large"/>
    <n v="1"/>
    <x v="5"/>
    <x v="194"/>
    <x v="10037"/>
    <n v="20.75"/>
    <n v="20.75"/>
    <x v="1"/>
    <x v="3"/>
    <s v="Barbecued Chicken, Red Peppers, Green Peppers, Tomatoes, Red Onions, Barbecue Sauce"/>
    <x v="8"/>
  </r>
  <r>
    <n v="26443"/>
    <n v="11648"/>
    <n v="0.5"/>
    <s v="green_garden_Large"/>
    <n v="1"/>
    <x v="5"/>
    <x v="194"/>
    <x v="7433"/>
    <n v="20.25"/>
    <n v="20.25"/>
    <x v="1"/>
    <x v="1"/>
    <s v="Spinach, Mushrooms, Tomatoes, Green OLargeives, Feta Cheese"/>
    <x v="11"/>
  </r>
  <r>
    <n v="26444"/>
    <n v="11648"/>
    <n v="0.5"/>
    <s v="itaLarge_supr_Large"/>
    <n v="1"/>
    <x v="5"/>
    <x v="194"/>
    <x v="7433"/>
    <n v="20.75"/>
    <n v="20.75"/>
    <x v="1"/>
    <x v="2"/>
    <s v="CaLargeabrese SaLargeami, CapocoLargeLargeo, Tomatoes, Red Onions, Green OLargeives, GarLargeic"/>
    <x v="3"/>
  </r>
  <r>
    <n v="26445"/>
    <n v="11649"/>
    <n v="1"/>
    <s v="caLargei_ckn_Large"/>
    <n v="1"/>
    <x v="5"/>
    <x v="194"/>
    <x v="5187"/>
    <n v="20.75"/>
    <n v="20.75"/>
    <x v="1"/>
    <x v="3"/>
    <s v="Chicken, Artichoke, Spinach, GarLargeic, JaLargeapeno Peppers, Fontina Cheese, Gouda Cheese"/>
    <x v="17"/>
  </r>
  <r>
    <n v="26446"/>
    <n v="11650"/>
    <n v="0.33333333333333331"/>
    <s v="itaLarge_cpcLargeLargeo_Large"/>
    <n v="1"/>
    <x v="5"/>
    <x v="194"/>
    <x v="10038"/>
    <n v="20.5"/>
    <n v="20.5"/>
    <x v="1"/>
    <x v="0"/>
    <s v="CapocoLargeLargeo, Red Peppers, Tomatoes, Goat Cheese, GarLargeic, Oregano"/>
    <x v="12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7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4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21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34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6"/>
  </r>
  <r>
    <n v="26452"/>
    <n v="11652"/>
    <n v="1"/>
    <s v="spicy_itaLarge_Large"/>
    <n v="1"/>
    <x v="5"/>
    <x v="194"/>
    <x v="10040"/>
    <n v="20.75"/>
    <n v="20.75"/>
    <x v="1"/>
    <x v="2"/>
    <s v="CapocoLargeLargeo, Tomatoes, Goat Cheese, Artichokes, Peperoncini verdi, GarLargeic"/>
    <x v="13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9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3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6"/>
  </r>
  <r>
    <n v="26456"/>
    <n v="11655"/>
    <n v="0.1"/>
    <s v="bbq_ckn_Large"/>
    <n v="1"/>
    <x v="5"/>
    <x v="194"/>
    <x v="10042"/>
    <n v="20.75"/>
    <n v="20.75"/>
    <x v="1"/>
    <x v="3"/>
    <s v="Barbecued Chicken, Red Peppers, Green Peppers, Tomatoes, Red Onions, Barbecue Sauce"/>
    <x v="8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21"/>
  </r>
  <r>
    <n v="26458"/>
    <n v="11655"/>
    <n v="0.1"/>
    <s v="caLargei_ckn_Large"/>
    <n v="1"/>
    <x v="5"/>
    <x v="194"/>
    <x v="10042"/>
    <n v="20.75"/>
    <n v="20.75"/>
    <x v="1"/>
    <x v="3"/>
    <s v="Chicken, Artichoke, Spinach, GarLargeic, JaLargeapeno Peppers, Fontina Cheese, Gouda Cheese"/>
    <x v="17"/>
  </r>
  <r>
    <n v="26459"/>
    <n v="11655"/>
    <n v="0.1"/>
    <s v="five_cheese_Large"/>
    <n v="1"/>
    <x v="5"/>
    <x v="194"/>
    <x v="10042"/>
    <n v="18.5"/>
    <n v="18.5"/>
    <x v="1"/>
    <x v="1"/>
    <s v="MozzareLargeLargea Cheese, ProvoLargeone Cheese, Smoked Gouda Cheese, Romano Cheese, BLargeue Cheese, GarLarge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32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32"/>
  </r>
  <r>
    <n v="26462"/>
    <n v="11655"/>
    <n v="0.1"/>
    <s v="mediterraneo_Large"/>
    <n v="1"/>
    <x v="5"/>
    <x v="194"/>
    <x v="10042"/>
    <n v="20.25"/>
    <n v="20.25"/>
    <x v="1"/>
    <x v="1"/>
    <s v="Spinach, Artichokes, KaLargeamata OLargeives, Sun-dried Tomatoes, Feta Cheese, PLargeum Tomatoes, Red Onions"/>
    <x v="27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rgea_Large"/>
    <n v="1"/>
    <x v="5"/>
    <x v="194"/>
    <x v="10042"/>
    <n v="20.75"/>
    <n v="20.75"/>
    <x v="1"/>
    <x v="2"/>
    <s v="Prosciutto di San DanieLargee, AruguLargea, MozzareLargeLargea Cheese"/>
    <x v="7"/>
  </r>
  <r>
    <n v="26465"/>
    <n v="11655"/>
    <n v="0.1"/>
    <s v="spicy_itaLarge_Large"/>
    <n v="1"/>
    <x v="5"/>
    <x v="194"/>
    <x v="10042"/>
    <n v="20.75"/>
    <n v="20.75"/>
    <x v="1"/>
    <x v="2"/>
    <s v="CapocoLargeLargeo, Tomatoes, Goat Cheese, Artichokes, Peperoncini verdi, GarLargeic"/>
    <x v="13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4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9"/>
  </r>
  <r>
    <n v="26468"/>
    <n v="11657"/>
    <n v="1"/>
    <s v="five_cheese_Large"/>
    <n v="1"/>
    <x v="5"/>
    <x v="194"/>
    <x v="10044"/>
    <n v="18.5"/>
    <n v="18.5"/>
    <x v="1"/>
    <x v="1"/>
    <s v="MozzareLargeLargea Cheese, ProvoLargeone Cheese, Smoked Gouda Cheese, Romano Cheese, BLargeue Cheese, GarLarge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9"/>
  </r>
  <r>
    <n v="26470"/>
    <n v="11658"/>
    <n v="0.5"/>
    <s v="thai_ckn_Large"/>
    <n v="1"/>
    <x v="5"/>
    <x v="194"/>
    <x v="10045"/>
    <n v="20.75"/>
    <n v="20.75"/>
    <x v="1"/>
    <x v="3"/>
    <s v="Chicken, PineappLargee, Tomatoes, Red Peppers, Thai Sweet ChiLargeLarge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21"/>
  </r>
  <r>
    <n v="26472"/>
    <n v="11659"/>
    <n v="0.5"/>
    <s v="caLargei_ckn_Large"/>
    <n v="1"/>
    <x v="5"/>
    <x v="194"/>
    <x v="5665"/>
    <n v="20.75"/>
    <n v="20.75"/>
    <x v="1"/>
    <x v="3"/>
    <s v="Chicken, Artichoke, Spinach, GarLargeic, JaLargeapeno Peppers, Fontina Cheese, Gouda Cheese"/>
    <x v="17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9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5"/>
  </r>
  <r>
    <n v="26475"/>
    <n v="11662"/>
    <n v="0.5"/>
    <s v="itaLarge_cpcLargeLargeo_Large"/>
    <n v="1"/>
    <x v="5"/>
    <x v="194"/>
    <x v="10048"/>
    <n v="20.5"/>
    <n v="20.5"/>
    <x v="1"/>
    <x v="0"/>
    <s v="CapocoLargeLargeo, Red Peppers, Tomatoes, Goat Cheese, GarLargeic, Oregano"/>
    <x v="12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40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33"/>
  </r>
  <r>
    <n v="26478"/>
    <n v="11664"/>
    <n v="1"/>
    <s v="itaLarge_veggie_Large"/>
    <n v="1"/>
    <x v="5"/>
    <x v="194"/>
    <x v="10050"/>
    <n v="21"/>
    <n v="21"/>
    <x v="1"/>
    <x v="1"/>
    <s v="EggpLargeant, Artichokes, Tomatoes, Zucchini, Red Peppers, GarLargeic, Pesto Sauce"/>
    <x v="41"/>
  </r>
  <r>
    <n v="26479"/>
    <n v="11665"/>
    <n v="0.5"/>
    <s v="pepperoni_Large"/>
    <n v="1"/>
    <x v="5"/>
    <x v="194"/>
    <x v="1707"/>
    <n v="15.25"/>
    <n v="15.25"/>
    <x v="1"/>
    <x v="0"/>
    <s v="MozzareLargeLargea Cheese, Pepperoni"/>
    <x v="19"/>
  </r>
  <r>
    <n v="26480"/>
    <n v="11665"/>
    <n v="0.5"/>
    <s v="southw_ckn_Large"/>
    <n v="1"/>
    <x v="5"/>
    <x v="194"/>
    <x v="1707"/>
    <n v="20.75"/>
    <n v="20.75"/>
    <x v="1"/>
    <x v="3"/>
    <s v="Chicken, Tomatoes, Red Peppers, Red Onions, JaLargeapeno Peppers, Corn, CiLargeantro, ChipotLargee Sauce"/>
    <x v="16"/>
  </r>
  <r>
    <n v="26481"/>
    <n v="11666"/>
    <n v="0.33333333333333331"/>
    <s v="five_cheese_Large"/>
    <n v="1"/>
    <x v="5"/>
    <x v="194"/>
    <x v="753"/>
    <n v="18.5"/>
    <n v="18.5"/>
    <x v="1"/>
    <x v="1"/>
    <s v="MozzareLargeLargea Cheese, ProvoLargeone Cheese, Smoked Gouda Cheese, Romano Cheese, BLargeue Cheese, GarLargeic"/>
    <x v="2"/>
  </r>
  <r>
    <n v="26482"/>
    <n v="11666"/>
    <n v="0.33333333333333331"/>
    <s v="southw_ckn_Large"/>
    <n v="1"/>
    <x v="5"/>
    <x v="194"/>
    <x v="753"/>
    <n v="20.75"/>
    <n v="20.75"/>
    <x v="1"/>
    <x v="3"/>
    <s v="Chicken, Tomatoes, Red Peppers, Red Onions, JaLargeapeno Peppers, Corn, CiLargeantro, ChipotLargee Sauce"/>
    <x v="16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5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8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8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6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3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9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6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10"/>
  </r>
  <r>
    <n v="26491"/>
    <n v="11670"/>
    <n v="0.5"/>
    <s v="five_cheese_Large"/>
    <n v="1"/>
    <x v="5"/>
    <x v="194"/>
    <x v="10052"/>
    <n v="18.5"/>
    <n v="18.5"/>
    <x v="1"/>
    <x v="1"/>
    <s v="MozzareLargeLargea Cheese, ProvoLargeone Cheese, Smoked Gouda Cheese, Romano Cheese, BLargeue Cheese, GarLarge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2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21"/>
  </r>
  <r>
    <n v="26494"/>
    <n v="11671"/>
    <n v="0.33333333333333331"/>
    <s v="caLargei_ckn_Large"/>
    <n v="1"/>
    <x v="5"/>
    <x v="194"/>
    <x v="10053"/>
    <n v="20.75"/>
    <n v="20.75"/>
    <x v="1"/>
    <x v="3"/>
    <s v="Chicken, Artichoke, Spinach, GarLargeic, JaLargeapeno Peppers, Fontina Cheese, Gouda Cheese"/>
    <x v="17"/>
  </r>
  <r>
    <n v="26495"/>
    <n v="11671"/>
    <n v="0.33333333333333331"/>
    <s v="spinach_fet_Large"/>
    <n v="1"/>
    <x v="5"/>
    <x v="194"/>
    <x v="10053"/>
    <n v="20.25"/>
    <n v="20.25"/>
    <x v="1"/>
    <x v="1"/>
    <s v="Spinach, Mushrooms, Red Onions, Feta Cheese, GarLargeic"/>
    <x v="29"/>
  </r>
  <r>
    <n v="26496"/>
    <n v="11672"/>
    <n v="0.33333333333333331"/>
    <s v="caLargeabrese_Large"/>
    <n v="1"/>
    <x v="5"/>
    <x v="194"/>
    <x v="10054"/>
    <n v="20.25"/>
    <n v="20.25"/>
    <x v="1"/>
    <x v="2"/>
    <s v="?duja SaLargeami, Pancetta, Tomatoes, Red Onions, FriggiteLargeLargeo Peppers, GarLargeic"/>
    <x v="44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8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34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8"/>
  </r>
  <r>
    <n v="26500"/>
    <n v="11673"/>
    <n v="0.5"/>
    <s v="hawaiian_Large"/>
    <n v="1"/>
    <x v="5"/>
    <x v="194"/>
    <x v="1509"/>
    <n v="16.5"/>
    <n v="16.5"/>
    <x v="1"/>
    <x v="0"/>
    <s v="SLargeiced Ham, PineappLargee, MozzareLargeLarge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6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21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1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40"/>
  </r>
  <r>
    <n v="26505"/>
    <n v="11676"/>
    <n v="0.33333333333333331"/>
    <s v="caLargei_ckn_Large"/>
    <n v="1"/>
    <x v="5"/>
    <x v="194"/>
    <x v="10057"/>
    <n v="20.75"/>
    <n v="20.75"/>
    <x v="1"/>
    <x v="3"/>
    <s v="Chicken, Artichoke, Spinach, GarLargeic, JaLargeapeno Peppers, Fontina Cheese, Gouda Cheese"/>
    <x v="17"/>
  </r>
  <r>
    <n v="26506"/>
    <n v="11676"/>
    <n v="0.33333333333333331"/>
    <s v="five_cheese_Large"/>
    <n v="1"/>
    <x v="5"/>
    <x v="194"/>
    <x v="10057"/>
    <n v="18.5"/>
    <n v="18.5"/>
    <x v="1"/>
    <x v="1"/>
    <s v="MozzareLargeLargea Cheese, ProvoLargeone Cheese, Smoked Gouda Cheese, Romano Cheese, BLargeue Cheese, GarLargeic"/>
    <x v="2"/>
  </r>
  <r>
    <n v="26507"/>
    <n v="11676"/>
    <n v="0.33333333333333331"/>
    <s v="hawaiian_Large"/>
    <n v="1"/>
    <x v="5"/>
    <x v="194"/>
    <x v="10057"/>
    <n v="16.5"/>
    <n v="16.5"/>
    <x v="1"/>
    <x v="0"/>
    <s v="SLargeiced Ham, PineappLargee, MozzareLargeLarge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33"/>
  </r>
  <r>
    <n v="26509"/>
    <n v="11678"/>
    <n v="1"/>
    <s v="itaLarge_supr_Large"/>
    <n v="1"/>
    <x v="5"/>
    <x v="194"/>
    <x v="10059"/>
    <n v="20.75"/>
    <n v="20.75"/>
    <x v="1"/>
    <x v="2"/>
    <s v="CaLargeabrese SaLargeami, CapocoLargeLargeo, Tomatoes, Red Onions, Green OLargeives, GarLarge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21"/>
  </r>
  <r>
    <n v="26511"/>
    <n v="11680"/>
    <n v="0.5"/>
    <s v="caLargei_ckn_Large"/>
    <n v="1"/>
    <x v="5"/>
    <x v="194"/>
    <x v="4575"/>
    <n v="20.75"/>
    <n v="20.75"/>
    <x v="1"/>
    <x v="3"/>
    <s v="Chicken, Artichoke, Spinach, GarLargeic, JaLargeapeno Peppers, Fontina Cheese, Gouda Cheese"/>
    <x v="17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33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3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8"/>
  </r>
  <r>
    <n v="26515"/>
    <n v="11681"/>
    <n v="0.33333333333333331"/>
    <s v="spicy_itaLarge_Large"/>
    <n v="1"/>
    <x v="5"/>
    <x v="194"/>
    <x v="10061"/>
    <n v="20.75"/>
    <n v="20.75"/>
    <x v="1"/>
    <x v="2"/>
    <s v="CapocoLargeLargeo, Tomatoes, Goat Cheese, Artichokes, Peperoncini verdi, GarLargeic"/>
    <x v="13"/>
  </r>
  <r>
    <n v="26516"/>
    <n v="11682"/>
    <n v="0.5"/>
    <s v="pep_msh_pep_Large"/>
    <n v="1"/>
    <x v="5"/>
    <x v="194"/>
    <x v="10062"/>
    <n v="17.5"/>
    <n v="17.5"/>
    <x v="1"/>
    <x v="0"/>
    <s v="Pepperoni, Mushrooms, Green Peppers"/>
    <x v="37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7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40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9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21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1"/>
  </r>
  <r>
    <n v="26523"/>
    <n v="11686"/>
    <n v="0.25"/>
    <s v="caLargei_ckn_Large"/>
    <n v="1"/>
    <x v="5"/>
    <x v="194"/>
    <x v="10065"/>
    <n v="20.75"/>
    <n v="20.75"/>
    <x v="1"/>
    <x v="3"/>
    <s v="Chicken, Artichoke, Spinach, GarLargeic, JaLargeapeno Peppers, Fontina Cheese, Gouda Cheese"/>
    <x v="17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20"/>
  </r>
  <r>
    <n v="26525"/>
    <n v="11686"/>
    <n v="0.25"/>
    <s v="hawaiian_Large"/>
    <n v="1"/>
    <x v="5"/>
    <x v="194"/>
    <x v="10065"/>
    <n v="16.5"/>
    <n v="16.5"/>
    <x v="1"/>
    <x v="0"/>
    <s v="SLargeiced Ham, PineappLargee, MozzareLargeLarge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5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8"/>
  </r>
  <r>
    <n v="26528"/>
    <n v="11687"/>
    <n v="0.33333333333333331"/>
    <s v="mediterraneo_Large"/>
    <n v="1"/>
    <x v="5"/>
    <x v="194"/>
    <x v="9620"/>
    <n v="20.25"/>
    <n v="20.25"/>
    <x v="1"/>
    <x v="1"/>
    <s v="Spinach, Artichokes, KaLargeamata OLargeives, Sun-dried Tomatoes, Feta Cheese, PLargeum Tomatoes, Red Onions"/>
    <x v="27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34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arge_Large"/>
    <n v="1"/>
    <x v="5"/>
    <x v="194"/>
    <x v="6327"/>
    <n v="20.75"/>
    <n v="20.75"/>
    <x v="1"/>
    <x v="2"/>
    <s v="CapocoLargeLargeo, Tomatoes, Goat Cheese, Artichokes, Peperoncini verdi, GarLargeic"/>
    <x v="13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8"/>
  </r>
  <r>
    <n v="26533"/>
    <n v="11690"/>
    <n v="0.25"/>
    <s v="five_cheese_Large"/>
    <n v="1"/>
    <x v="5"/>
    <x v="194"/>
    <x v="10067"/>
    <n v="18.5"/>
    <n v="18.5"/>
    <x v="1"/>
    <x v="1"/>
    <s v="MozzareLargeLargea Cheese, ProvoLargeone Cheese, Smoked Gouda Cheese, Romano Cheese, BLargeue Cheese, GarLarge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9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33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6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36"/>
  </r>
  <r>
    <n v="26538"/>
    <n v="11692"/>
    <n v="0.5"/>
    <s v="itaLarge_cpcLargeLargeo_Large"/>
    <n v="1"/>
    <x v="5"/>
    <x v="194"/>
    <x v="10069"/>
    <n v="20.5"/>
    <n v="20.5"/>
    <x v="1"/>
    <x v="0"/>
    <s v="CapocoLargeLargeo, Red Peppers, Tomatoes, Goat Cheese, GarLargeic, Oregano"/>
    <x v="12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8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4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21"/>
  </r>
  <r>
    <n v="26542"/>
    <n v="11694"/>
    <n v="0.33333333333333331"/>
    <s v="caLargei_ckn_Large"/>
    <n v="1"/>
    <x v="6"/>
    <x v="195"/>
    <x v="10071"/>
    <n v="20.75"/>
    <n v="20.75"/>
    <x v="1"/>
    <x v="3"/>
    <s v="Chicken, Artichoke, Spinach, GarLargeic, JaLargeapeno Peppers, Fontina Cheese, Gouda Cheese"/>
    <x v="17"/>
  </r>
  <r>
    <n v="26543"/>
    <n v="11694"/>
    <n v="0.33333333333333331"/>
    <s v="pepperoni_Large"/>
    <n v="1"/>
    <x v="6"/>
    <x v="195"/>
    <x v="10071"/>
    <n v="15.25"/>
    <n v="15.25"/>
    <x v="1"/>
    <x v="0"/>
    <s v="MozzareLargeLargea Cheese, Pepperoni"/>
    <x v="19"/>
  </r>
  <r>
    <n v="26544"/>
    <n v="11695"/>
    <n v="0.5"/>
    <s v="four_cheese_Large"/>
    <n v="1"/>
    <x v="6"/>
    <x v="195"/>
    <x v="430"/>
    <n v="17.950000762939453"/>
    <n v="17.950000762939453"/>
    <x v="1"/>
    <x v="1"/>
    <s v="Ricotta Cheese, GorgonzoLargea Piccante Cheese, MozzareLargeLargea Cheese, Parmigiano Reggiano Cheese, GarLargeic"/>
    <x v="23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7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9"/>
  </r>
  <r>
    <n v="26547"/>
    <n v="11696"/>
    <n v="0.25"/>
    <s v="peppr_saLargeami_Large"/>
    <n v="1"/>
    <x v="6"/>
    <x v="195"/>
    <x v="10072"/>
    <n v="20.75"/>
    <n v="20.75"/>
    <x v="1"/>
    <x v="2"/>
    <s v="Genoa SaLargeami, CapocoLargeLargeo, Pepperoni, Tomatoes, Asiago Cheese, GarLargeic"/>
    <x v="38"/>
  </r>
  <r>
    <n v="26548"/>
    <n v="11696"/>
    <n v="0.25"/>
    <s v="soppressata_Large"/>
    <n v="1"/>
    <x v="6"/>
    <x v="195"/>
    <x v="10072"/>
    <n v="20.75"/>
    <n v="20.75"/>
    <x v="1"/>
    <x v="2"/>
    <s v="Soppressata SaLargeami, Fontina Cheese, MozzareLargeLargea Cheese, Mushrooms, GarLargeic"/>
    <x v="22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9"/>
  </r>
  <r>
    <n v="26550"/>
    <n v="11697"/>
    <n v="0.33333333333333331"/>
    <s v="peppr_saLargeami_Large"/>
    <n v="1"/>
    <x v="6"/>
    <x v="195"/>
    <x v="8451"/>
    <n v="20.75"/>
    <n v="20.75"/>
    <x v="1"/>
    <x v="2"/>
    <s v="Genoa SaLargeami, CapocoLargeLargeo, Pepperoni, Tomatoes, Asiago Cheese, GarLargeic"/>
    <x v="38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33"/>
  </r>
  <r>
    <n v="26552"/>
    <n v="11697"/>
    <n v="0.33333333333333331"/>
    <s v="spinach_fet_Large"/>
    <n v="1"/>
    <x v="6"/>
    <x v="195"/>
    <x v="8451"/>
    <n v="20.25"/>
    <n v="20.25"/>
    <x v="1"/>
    <x v="1"/>
    <s v="Spinach, Mushrooms, Red Onions, Feta Cheese, GarLargeic"/>
    <x v="29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9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9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34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4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34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33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34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36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20"/>
  </r>
  <r>
    <n v="26564"/>
    <n v="11706"/>
    <n v="0.14285714285714285"/>
    <s v="four_cheese_Large"/>
    <n v="1"/>
    <x v="6"/>
    <x v="195"/>
    <x v="10079"/>
    <n v="17.950000762939453"/>
    <n v="17.950000762939453"/>
    <x v="1"/>
    <x v="1"/>
    <s v="Ricotta Cheese, GorgonzoLargea Piccante Cheese, MozzareLargeLargea Cheese, Parmigiano Reggiano Cheese, GarLargeic"/>
    <x v="23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32"/>
  </r>
  <r>
    <n v="26566"/>
    <n v="11706"/>
    <n v="0.14285714285714285"/>
    <s v="mexicana_Large"/>
    <n v="1"/>
    <x v="6"/>
    <x v="195"/>
    <x v="10079"/>
    <n v="20.25"/>
    <n v="20.25"/>
    <x v="1"/>
    <x v="1"/>
    <s v="Tomatoes, Red Peppers, JaLargeapeno Peppers, Red Onions, CiLargeantro, Corn, ChipotLargee Sauce, GarLarge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7"/>
  </r>
  <r>
    <n v="26568"/>
    <n v="11706"/>
    <n v="0.14285714285714285"/>
    <s v="siciLargeian_Large"/>
    <n v="1"/>
    <x v="6"/>
    <x v="195"/>
    <x v="10079"/>
    <n v="20.25"/>
    <n v="20.25"/>
    <x v="1"/>
    <x v="2"/>
    <s v="Coarse SiciLargeian SaLargeami, Tomatoes, Green OLargeives, Largeuganega Sausage, Onions, GarLargeic"/>
    <x v="31"/>
  </r>
  <r>
    <n v="26569"/>
    <n v="11706"/>
    <n v="0.14285714285714285"/>
    <s v="thai_ckn_Large"/>
    <n v="1"/>
    <x v="6"/>
    <x v="195"/>
    <x v="10079"/>
    <n v="20.75"/>
    <n v="20.75"/>
    <x v="1"/>
    <x v="3"/>
    <s v="Chicken, PineappLargee, Tomatoes, Red Peppers, Thai Sweet ChiLargeLarge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9"/>
  </r>
  <r>
    <n v="26571"/>
    <n v="11707"/>
    <n v="0.5"/>
    <s v="bbq_ckn_Large"/>
    <n v="1"/>
    <x v="6"/>
    <x v="195"/>
    <x v="10080"/>
    <n v="20.75"/>
    <n v="20.75"/>
    <x v="1"/>
    <x v="3"/>
    <s v="Barbecued Chicken, Red Peppers, Green Peppers, Tomatoes, Red Onions, Barbecue Sauce"/>
    <x v="8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9"/>
  </r>
  <r>
    <n v="26573"/>
    <n v="11708"/>
    <n v="1"/>
    <s v="hawaiian_Large"/>
    <n v="1"/>
    <x v="6"/>
    <x v="195"/>
    <x v="2520"/>
    <n v="16.5"/>
    <n v="16.5"/>
    <x v="1"/>
    <x v="0"/>
    <s v="SLargeiced Ham, PineappLargee, MozzareLargeLargea Cheese"/>
    <x v="0"/>
  </r>
  <r>
    <n v="26574"/>
    <n v="11709"/>
    <n v="0.33333333333333331"/>
    <s v="four_cheese_Large"/>
    <n v="1"/>
    <x v="6"/>
    <x v="195"/>
    <x v="10081"/>
    <n v="17.950000762939453"/>
    <n v="17.950000762939453"/>
    <x v="1"/>
    <x v="1"/>
    <s v="Ricotta Cheese, GorgonzoLargea Piccante Cheese, MozzareLargeLargea Cheese, Parmigiano Reggiano Cheese, GarLargeic"/>
    <x v="23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4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4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4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7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8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8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6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9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8"/>
  </r>
  <r>
    <n v="26585"/>
    <n v="11714"/>
    <n v="0.5"/>
    <s v="mediterraneo_Large"/>
    <n v="1"/>
    <x v="6"/>
    <x v="195"/>
    <x v="3500"/>
    <n v="20.25"/>
    <n v="20.25"/>
    <x v="1"/>
    <x v="1"/>
    <s v="Spinach, Artichokes, KaLargeamata OLargeives, Sun-dried Tomatoes, Feta Cheese, PLargeum Tomatoes, Red Onions"/>
    <x v="27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21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8"/>
  </r>
  <r>
    <n v="26588"/>
    <n v="11715"/>
    <n v="9.0909090909090912E-2"/>
    <s v="four_cheese_Large"/>
    <n v="1"/>
    <x v="6"/>
    <x v="195"/>
    <x v="10086"/>
    <n v="17.950000762939453"/>
    <n v="17.950000762939453"/>
    <x v="1"/>
    <x v="1"/>
    <s v="Ricotta Cheese, GorgonzoLargea Piccante Cheese, MozzareLargeLargea Cheese, Parmigiano Reggiano Cheese, GarLargeic"/>
    <x v="23"/>
  </r>
  <r>
    <n v="26589"/>
    <n v="11715"/>
    <n v="9.0909090909090912E-2"/>
    <s v="itaLarge_supr_Large"/>
    <n v="1"/>
    <x v="6"/>
    <x v="195"/>
    <x v="10086"/>
    <n v="20.75"/>
    <n v="20.75"/>
    <x v="1"/>
    <x v="2"/>
    <s v="CaLargeabrese SaLargeami, CapocoLargeLargeo, Tomatoes, Red Onions, Green OLargeives, GarLarge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6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9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34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9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10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arge"/>
    <n v="1"/>
    <x v="6"/>
    <x v="195"/>
    <x v="10086"/>
    <n v="20.5"/>
    <n v="20.5"/>
    <x v="1"/>
    <x v="0"/>
    <s v="KaLargeamata OLargeives, Feta Cheese, Tomatoes, GarLargeic, Beef Chuck Roast, Red Onions"/>
    <x v="9"/>
  </r>
  <r>
    <n v="26597"/>
    <n v="11716"/>
    <n v="1"/>
    <s v="four_cheese_Large"/>
    <n v="2"/>
    <x v="6"/>
    <x v="195"/>
    <x v="10087"/>
    <n v="17.950000762939453"/>
    <n v="35.900001525878906"/>
    <x v="1"/>
    <x v="1"/>
    <s v="Ricotta Cheese, GorgonzoLargea Piccante Cheese, MozzareLargeLargea Cheese, Parmigiano Reggiano Cheese, GarLargeic"/>
    <x v="23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4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8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21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5"/>
  </r>
  <r>
    <n v="26604"/>
    <n v="11718"/>
    <n v="0.25"/>
    <s v="caLargei_ckn_Large"/>
    <n v="1"/>
    <x v="6"/>
    <x v="195"/>
    <x v="10089"/>
    <n v="20.75"/>
    <n v="20.75"/>
    <x v="1"/>
    <x v="3"/>
    <s v="Chicken, Artichoke, Spinach, GarLargeic, JaLargeapeno Peppers, Fontina Cheese, Gouda Cheese"/>
    <x v="17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arge"/>
    <n v="1"/>
    <x v="6"/>
    <x v="195"/>
    <x v="10090"/>
    <n v="17.950000762939453"/>
    <n v="17.950000762939453"/>
    <x v="1"/>
    <x v="1"/>
    <s v="Ricotta Cheese, GorgonzoLargea Piccante Cheese, MozzareLargeLargea Cheese, Parmigiano Reggiano Cheese, GarLargeic"/>
    <x v="23"/>
  </r>
  <r>
    <n v="26607"/>
    <n v="11719"/>
    <n v="0.5"/>
    <s v="itaLarge_veggie_Large"/>
    <n v="1"/>
    <x v="6"/>
    <x v="195"/>
    <x v="10090"/>
    <n v="21"/>
    <n v="21"/>
    <x v="1"/>
    <x v="1"/>
    <s v="EggpLargeant, Artichokes, Tomatoes, Zucchini, Red Peppers, GarLargeic, Pesto Sauce"/>
    <x v="41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3"/>
  </r>
  <r>
    <n v="26609"/>
    <n v="11721"/>
    <n v="0.33333333333333331"/>
    <s v="pepperoni_Large"/>
    <n v="1"/>
    <x v="6"/>
    <x v="195"/>
    <x v="10092"/>
    <n v="15.25"/>
    <n v="15.25"/>
    <x v="1"/>
    <x v="0"/>
    <s v="MozzareLargeLargea Cheese, Pepperoni"/>
    <x v="19"/>
  </r>
  <r>
    <n v="26610"/>
    <n v="11721"/>
    <n v="0.33333333333333331"/>
    <s v="spicy_itaLarge_Large"/>
    <n v="1"/>
    <x v="6"/>
    <x v="195"/>
    <x v="10092"/>
    <n v="20.75"/>
    <n v="20.75"/>
    <x v="1"/>
    <x v="2"/>
    <s v="CapocoLargeLargeo, Tomatoes, Goat Cheese, Artichokes, Peperoncini verdi, GarLargeic"/>
    <x v="13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40"/>
  </r>
  <r>
    <n v="26612"/>
    <n v="11722"/>
    <n v="0.25"/>
    <s v="itaLarge_cpcLargeLargeo_Large"/>
    <n v="1"/>
    <x v="6"/>
    <x v="195"/>
    <x v="10093"/>
    <n v="20.5"/>
    <n v="20.5"/>
    <x v="1"/>
    <x v="0"/>
    <s v="CapocoLargeLargeo, Red Peppers, Tomatoes, Goat Cheese, GarLargeic, Oregano"/>
    <x v="12"/>
  </r>
  <r>
    <n v="26613"/>
    <n v="11722"/>
    <n v="0.25"/>
    <s v="peppr_saLargeami_Large"/>
    <n v="1"/>
    <x v="6"/>
    <x v="195"/>
    <x v="10093"/>
    <n v="20.75"/>
    <n v="20.75"/>
    <x v="1"/>
    <x v="2"/>
    <s v="Genoa SaLargeami, CapocoLargeLargeo, Pepperoni, Tomatoes, Asiago Cheese, GarLargeic"/>
    <x v="38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34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9"/>
  </r>
  <r>
    <n v="26616"/>
    <n v="11723"/>
    <n v="0.5"/>
    <s v="siciLargeian_Large"/>
    <n v="1"/>
    <x v="6"/>
    <x v="195"/>
    <x v="158"/>
    <n v="20.25"/>
    <n v="20.25"/>
    <x v="1"/>
    <x v="2"/>
    <s v="Coarse SiciLargeian SaLargeami, Tomatoes, Green OLargeives, Largeuganega Sausage, Onions, GarLargeic"/>
    <x v="31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5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4"/>
  </r>
  <r>
    <n v="26619"/>
    <n v="11724"/>
    <n v="0.5"/>
    <s v="pep_msh_pep_Large"/>
    <n v="1"/>
    <x v="6"/>
    <x v="195"/>
    <x v="10094"/>
    <n v="17.5"/>
    <n v="17.5"/>
    <x v="1"/>
    <x v="0"/>
    <s v="Pepperoni, Mushrooms, Green Peppers"/>
    <x v="37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8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40"/>
  </r>
  <r>
    <n v="26623"/>
    <n v="11726"/>
    <n v="0.5"/>
    <s v="veggie_veg_Large"/>
    <n v="1"/>
    <x v="6"/>
    <x v="195"/>
    <x v="10096"/>
    <n v="20.25"/>
    <n v="20.25"/>
    <x v="1"/>
    <x v="1"/>
    <s v="Mushrooms, Tomatoes, Red Peppers, Green Peppers, Red Onions, Zucchini, Spinach, GarLargeic"/>
    <x v="35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9"/>
  </r>
  <r>
    <n v="26626"/>
    <n v="11727"/>
    <n v="0.33333333333333331"/>
    <s v="spinach_supr_Large"/>
    <n v="1"/>
    <x v="6"/>
    <x v="195"/>
    <x v="10097"/>
    <n v="20.75"/>
    <n v="20.75"/>
    <x v="1"/>
    <x v="2"/>
    <s v="Spinach, Red Onions, Pepperoni, Tomatoes, Artichokes, KaLargeamata OLargeives, GarLargeic, Asiago Cheese"/>
    <x v="10"/>
  </r>
  <r>
    <n v="26627"/>
    <n v="11728"/>
    <n v="0.25"/>
    <s v="hawaiian_Large"/>
    <n v="1"/>
    <x v="6"/>
    <x v="195"/>
    <x v="10098"/>
    <n v="16.5"/>
    <n v="16.5"/>
    <x v="1"/>
    <x v="0"/>
    <s v="SLargeiced Ham, PineappLargee, MozzareLargeLargea Cheese"/>
    <x v="0"/>
  </r>
  <r>
    <n v="26628"/>
    <n v="11728"/>
    <n v="0.25"/>
    <s v="siciLargeian_Large"/>
    <n v="1"/>
    <x v="6"/>
    <x v="195"/>
    <x v="10098"/>
    <n v="20.25"/>
    <n v="20.25"/>
    <x v="1"/>
    <x v="2"/>
    <s v="Coarse SiciLargeian SaLargeami, Tomatoes, Green OLargeives, Largeuganega Sausage, Onions, GarLargeic"/>
    <x v="31"/>
  </r>
  <r>
    <n v="26629"/>
    <n v="11728"/>
    <n v="0.25"/>
    <s v="soppressata_Large"/>
    <n v="1"/>
    <x v="6"/>
    <x v="195"/>
    <x v="10098"/>
    <n v="20.75"/>
    <n v="20.75"/>
    <x v="1"/>
    <x v="2"/>
    <s v="Soppressata SaLargeami, Fontina Cheese, MozzareLargeLargea Cheese, Mushrooms, GarLargeic"/>
    <x v="22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10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8"/>
  </r>
  <r>
    <n v="26632"/>
    <n v="11729"/>
    <n v="0.25"/>
    <s v="five_cheese_Large"/>
    <n v="1"/>
    <x v="6"/>
    <x v="195"/>
    <x v="10099"/>
    <n v="18.5"/>
    <n v="18.5"/>
    <x v="1"/>
    <x v="1"/>
    <s v="MozzareLargeLargea Cheese, ProvoLargeone Cheese, Smoked Gouda Cheese, Romano Cheese, BLargeue Cheese, GarLarge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4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9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arge_Large"/>
    <n v="1"/>
    <x v="6"/>
    <x v="195"/>
    <x v="10100"/>
    <n v="20.75"/>
    <n v="20.75"/>
    <x v="1"/>
    <x v="2"/>
    <s v="CapocoLargeLargeo, Tomatoes, Goat Cheese, Artichokes, Peperoncini verdi, GarLargeic"/>
    <x v="13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4"/>
  </r>
  <r>
    <n v="26638"/>
    <n v="11731"/>
    <n v="0.5"/>
    <s v="pep_msh_pep_Large"/>
    <n v="1"/>
    <x v="6"/>
    <x v="195"/>
    <x v="10101"/>
    <n v="17.5"/>
    <n v="17.5"/>
    <x v="1"/>
    <x v="0"/>
    <s v="Pepperoni, Mushrooms, Green Peppers"/>
    <x v="37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21"/>
  </r>
  <r>
    <n v="26640"/>
    <n v="11732"/>
    <n v="0.5"/>
    <s v="four_cheese_Large"/>
    <n v="1"/>
    <x v="6"/>
    <x v="195"/>
    <x v="10102"/>
    <n v="17.950000762939453"/>
    <n v="17.950000762939453"/>
    <x v="1"/>
    <x v="1"/>
    <s v="Ricotta Cheese, GorgonzoLargea Piccante Cheese, MozzareLargeLargea Cheese, Parmigiano Reggiano Cheese, GarLargeic"/>
    <x v="23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42"/>
  </r>
  <r>
    <n v="26642"/>
    <n v="11733"/>
    <n v="0.5"/>
    <s v="siciLargeian_Large"/>
    <n v="1"/>
    <x v="6"/>
    <x v="195"/>
    <x v="10103"/>
    <n v="20.25"/>
    <n v="20.25"/>
    <x v="1"/>
    <x v="2"/>
    <s v="Coarse SiciLargeian SaLargeami, Tomatoes, Green OLargeives, Largeuganega Sausage, Onions, GarLargeic"/>
    <x v="31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36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5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7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34"/>
  </r>
  <r>
    <n v="26648"/>
    <n v="11736"/>
    <n v="0.5"/>
    <s v="veggie_veg_Large"/>
    <n v="1"/>
    <x v="6"/>
    <x v="195"/>
    <x v="8887"/>
    <n v="20.25"/>
    <n v="20.25"/>
    <x v="1"/>
    <x v="1"/>
    <s v="Mushrooms, Tomatoes, Red Peppers, Green Peppers, Red Onions, Zucchini, Spinach, GarLargeic"/>
    <x v="35"/>
  </r>
  <r>
    <n v="26649"/>
    <n v="11737"/>
    <n v="0.5"/>
    <s v="spin_pesto_Large"/>
    <n v="1"/>
    <x v="6"/>
    <x v="195"/>
    <x v="10105"/>
    <n v="20.75"/>
    <n v="20.75"/>
    <x v="1"/>
    <x v="1"/>
    <s v="Spinach, Artichokes, Tomatoes, Sun-dried Tomatoes, GarLargeic, Pesto Sauce"/>
    <x v="14"/>
  </r>
  <r>
    <n v="26650"/>
    <n v="11737"/>
    <n v="0.5"/>
    <s v="veggie_veg_Large"/>
    <n v="1"/>
    <x v="6"/>
    <x v="195"/>
    <x v="10105"/>
    <n v="20.25"/>
    <n v="20.25"/>
    <x v="1"/>
    <x v="1"/>
    <s v="Mushrooms, Tomatoes, Red Peppers, Green Peppers, Red Onions, Zucchini, Spinach, GarLargeic"/>
    <x v="35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21"/>
  </r>
  <r>
    <n v="26652"/>
    <n v="11738"/>
    <n v="0.25"/>
    <s v="mexicana_Large"/>
    <n v="1"/>
    <x v="6"/>
    <x v="195"/>
    <x v="10106"/>
    <n v="20.25"/>
    <n v="20.25"/>
    <x v="1"/>
    <x v="1"/>
    <s v="Tomatoes, Red Peppers, JaLargeapeno Peppers, Red Onions, CiLargeantro, Corn, ChipotLargee Sauce, GarLarge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arge"/>
    <n v="1"/>
    <x v="6"/>
    <x v="195"/>
    <x v="10106"/>
    <n v="15.25"/>
    <n v="15.25"/>
    <x v="1"/>
    <x v="0"/>
    <s v="MozzareLargeLargea Cheese, Pepperoni"/>
    <x v="19"/>
  </r>
  <r>
    <n v="26655"/>
    <n v="11739"/>
    <n v="1"/>
    <s v="pepperoni_Large"/>
    <n v="1"/>
    <x v="6"/>
    <x v="195"/>
    <x v="10107"/>
    <n v="15.25"/>
    <n v="15.25"/>
    <x v="1"/>
    <x v="0"/>
    <s v="MozzareLargeLargea Cheese, Pepperoni"/>
    <x v="19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6"/>
  </r>
  <r>
    <n v="26657"/>
    <n v="11740"/>
    <n v="0.5"/>
    <s v="thai_ckn_Large"/>
    <n v="1"/>
    <x v="6"/>
    <x v="195"/>
    <x v="10108"/>
    <n v="20.75"/>
    <n v="20.75"/>
    <x v="1"/>
    <x v="3"/>
    <s v="Chicken, PineappLargee, Tomatoes, Red Peppers, Thai Sweet ChiLargeLarge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34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5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7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2"/>
  </r>
  <r>
    <n v="26663"/>
    <n v="11742"/>
    <n v="0.25"/>
    <s v="spin_pesto_Large"/>
    <n v="1"/>
    <x v="6"/>
    <x v="195"/>
    <x v="4734"/>
    <n v="20.75"/>
    <n v="20.75"/>
    <x v="1"/>
    <x v="1"/>
    <s v="Spinach, Artichokes, Tomatoes, Sun-dried Tomatoes, GarLargeic, Pesto Sauce"/>
    <x v="14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20"/>
  </r>
  <r>
    <n v="26665"/>
    <n v="11744"/>
    <n v="0.5"/>
    <s v="four_cheese_Large"/>
    <n v="1"/>
    <x v="6"/>
    <x v="195"/>
    <x v="10109"/>
    <n v="17.950000762939453"/>
    <n v="17.950000762939453"/>
    <x v="1"/>
    <x v="1"/>
    <s v="Ricotta Cheese, GorgonzoLargea Piccante Cheese, MozzareLargeLargea Cheese, Parmigiano Reggiano Cheese, GarLargeic"/>
    <x v="23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4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9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9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7"/>
  </r>
  <r>
    <n v="26670"/>
    <n v="11747"/>
    <n v="0.25"/>
    <s v="four_cheese_Large"/>
    <n v="1"/>
    <x v="6"/>
    <x v="195"/>
    <x v="2447"/>
    <n v="17.950000762939453"/>
    <n v="17.950000762939453"/>
    <x v="1"/>
    <x v="1"/>
    <s v="Ricotta Cheese, GorgonzoLargea Piccante Cheese, MozzareLargeLargea Cheese, Parmigiano Reggiano Cheese, GarLargeic"/>
    <x v="23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1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4"/>
  </r>
  <r>
    <n v="26673"/>
    <n v="11747"/>
    <n v="0.25"/>
    <s v="veggie_veg_Large"/>
    <n v="1"/>
    <x v="6"/>
    <x v="195"/>
    <x v="2447"/>
    <n v="20.25"/>
    <n v="20.25"/>
    <x v="1"/>
    <x v="1"/>
    <s v="Mushrooms, Tomatoes, Red Peppers, Green Peppers, Red Onions, Zucchini, Spinach, GarLargeic"/>
    <x v="35"/>
  </r>
  <r>
    <n v="26674"/>
    <n v="11748"/>
    <n v="1"/>
    <s v="four_cheese_Large"/>
    <n v="1"/>
    <x v="6"/>
    <x v="195"/>
    <x v="10112"/>
    <n v="17.950000762939453"/>
    <n v="17.950000762939453"/>
    <x v="1"/>
    <x v="1"/>
    <s v="Ricotta Cheese, GorgonzoLargea Piccante Cheese, MozzareLargeLargea Cheese, Parmigiano Reggiano Cheese, GarLargeic"/>
    <x v="23"/>
  </r>
  <r>
    <n v="26675"/>
    <n v="11749"/>
    <n v="0.33333333333333331"/>
    <s v="peppr_saLargeami_Large"/>
    <n v="1"/>
    <x v="6"/>
    <x v="195"/>
    <x v="10113"/>
    <n v="20.75"/>
    <n v="20.75"/>
    <x v="1"/>
    <x v="2"/>
    <s v="Genoa SaLargeami, CapocoLargeLargeo, Pepperoni, Tomatoes, Asiago Cheese, GarLargeic"/>
    <x v="38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2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9"/>
  </r>
  <r>
    <n v="26678"/>
    <n v="11750"/>
    <n v="1"/>
    <s v="five_cheese_Large"/>
    <n v="1"/>
    <x v="6"/>
    <x v="195"/>
    <x v="10114"/>
    <n v="18.5"/>
    <n v="18.5"/>
    <x v="1"/>
    <x v="1"/>
    <s v="MozzareLargeLargea Cheese, ProvoLargeone Cheese, Smoked Gouda Cheese, Romano Cheese, BLargeue Cheese, GarLargeic"/>
    <x v="2"/>
  </r>
  <r>
    <n v="26679"/>
    <n v="11751"/>
    <n v="0.25"/>
    <s v="bbq_ckn_Large"/>
    <n v="1"/>
    <x v="6"/>
    <x v="195"/>
    <x v="10115"/>
    <n v="20.75"/>
    <n v="20.75"/>
    <x v="1"/>
    <x v="3"/>
    <s v="Barbecued Chicken, Red Peppers, Green Peppers, Tomatoes, Red Onions, Barbecue Sauce"/>
    <x v="8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21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4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9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9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6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10"/>
  </r>
  <r>
    <n v="26687"/>
    <n v="11753"/>
    <n v="0.25"/>
    <s v="thai_ckn_Large"/>
    <n v="1"/>
    <x v="6"/>
    <x v="195"/>
    <x v="10117"/>
    <n v="20.75"/>
    <n v="20.75"/>
    <x v="1"/>
    <x v="3"/>
    <s v="Chicken, PineappLargee, Tomatoes, Red Peppers, Thai Sweet ChiLargeLarge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6"/>
  </r>
  <r>
    <n v="26689"/>
    <n v="11755"/>
    <n v="0.25"/>
    <s v="four_cheese_Large"/>
    <n v="1"/>
    <x v="6"/>
    <x v="195"/>
    <x v="10119"/>
    <n v="17.950000762939453"/>
    <n v="17.950000762939453"/>
    <x v="1"/>
    <x v="1"/>
    <s v="Ricotta Cheese, GorgonzoLargea Piccante Cheese, MozzareLargeLargea Cheese, Parmigiano Reggiano Cheese, GarLargeic"/>
    <x v="23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1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33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arge"/>
    <n v="1"/>
    <x v="0"/>
    <x v="196"/>
    <x v="4532"/>
    <n v="18.5"/>
    <n v="18.5"/>
    <x v="1"/>
    <x v="1"/>
    <s v="MozzareLargeLargea Cheese, ProvoLargeone Cheese, Smoked Gouda Cheese, Romano Cheese, BLargeue Cheese, GarLarge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8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8"/>
  </r>
  <r>
    <n v="26697"/>
    <n v="11759"/>
    <n v="1"/>
    <s v="spicy_itaLarge_Large"/>
    <n v="1"/>
    <x v="0"/>
    <x v="196"/>
    <x v="5644"/>
    <n v="20.75"/>
    <n v="20.75"/>
    <x v="1"/>
    <x v="2"/>
    <s v="CapocoLargeLargeo, Tomatoes, Goat Cheese, Artichokes, Peperoncini verdi, GarLargeic"/>
    <x v="13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21"/>
  </r>
  <r>
    <n v="26699"/>
    <n v="11760"/>
    <n v="0.5"/>
    <s v="four_cheese_Large"/>
    <n v="1"/>
    <x v="0"/>
    <x v="196"/>
    <x v="6972"/>
    <n v="17.950000762939453"/>
    <n v="17.950000762939453"/>
    <x v="1"/>
    <x v="1"/>
    <s v="Ricotta Cheese, GorgonzoLargea Piccante Cheese, MozzareLargeLargea Cheese, Parmigiano Reggiano Cheese, GarLargeic"/>
    <x v="23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3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9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10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21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arge"/>
    <n v="1"/>
    <x v="0"/>
    <x v="196"/>
    <x v="10123"/>
    <n v="20.75"/>
    <n v="20.75"/>
    <x v="1"/>
    <x v="3"/>
    <s v="Barbecued Chicken, Red Peppers, Green Peppers, Tomatoes, Red Onions, Barbecue Sauce"/>
    <x v="8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argeitana_Large"/>
    <n v="1"/>
    <x v="0"/>
    <x v="196"/>
    <x v="10123"/>
    <n v="20.5"/>
    <n v="20.5"/>
    <x v="1"/>
    <x v="0"/>
    <s v="Tomatoes, Anchovies, Green OLargeives, Red Onions, GarLargeic"/>
    <x v="30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40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8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8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32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5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8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21"/>
  </r>
  <r>
    <n v="26718"/>
    <n v="11767"/>
    <n v="9.0909090909090912E-2"/>
    <s v="caLargei_ckn_Large"/>
    <n v="2"/>
    <x v="0"/>
    <x v="196"/>
    <x v="2903"/>
    <n v="20.75"/>
    <n v="41.5"/>
    <x v="1"/>
    <x v="3"/>
    <s v="Chicken, Artichoke, Spinach, GarLargeic, JaLargeapeno Peppers, Fontina Cheese, Gouda Cheese"/>
    <x v="17"/>
  </r>
  <r>
    <n v="26719"/>
    <n v="11767"/>
    <n v="9.0909090909090912E-2"/>
    <s v="ckn_pesto_Large"/>
    <n v="1"/>
    <x v="0"/>
    <x v="196"/>
    <x v="2903"/>
    <n v="20.75"/>
    <n v="20.75"/>
    <x v="1"/>
    <x v="3"/>
    <s v="Chicken, Tomatoes, Red Peppers, Spinach, GarLargeic, Pesto Sauce"/>
    <x v="20"/>
  </r>
  <r>
    <n v="26720"/>
    <n v="11767"/>
    <n v="9.0909090909090912E-2"/>
    <s v="five_cheese_Large"/>
    <n v="1"/>
    <x v="0"/>
    <x v="196"/>
    <x v="2903"/>
    <n v="18.5"/>
    <n v="18.5"/>
    <x v="1"/>
    <x v="1"/>
    <s v="MozzareLargeLargea Cheese, ProvoLargeone Cheese, Smoked Gouda Cheese, Romano Cheese, BLargeue Cheese, GarLargeic"/>
    <x v="2"/>
  </r>
  <r>
    <n v="26721"/>
    <n v="11767"/>
    <n v="9.0909090909090912E-2"/>
    <s v="four_cheese_Large"/>
    <n v="1"/>
    <x v="0"/>
    <x v="196"/>
    <x v="2903"/>
    <n v="17.950000762939453"/>
    <n v="17.950000762939453"/>
    <x v="1"/>
    <x v="1"/>
    <s v="Ricotta Cheese, GorgonzoLargea Piccante Cheese, MozzareLargeLargea Cheese, Parmigiano Reggiano Cheese, GarLargeic"/>
    <x v="23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6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8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34"/>
  </r>
  <r>
    <n v="26725"/>
    <n v="11767"/>
    <n v="9.0909090909090912E-2"/>
    <s v="spicy_itaLarge_Large"/>
    <n v="1"/>
    <x v="0"/>
    <x v="196"/>
    <x v="2903"/>
    <n v="20.75"/>
    <n v="20.75"/>
    <x v="1"/>
    <x v="2"/>
    <s v="CapocoLargeLargeo, Tomatoes, Goat Cheese, Artichokes, Peperoncini verdi, GarLargeic"/>
    <x v="13"/>
  </r>
  <r>
    <n v="26726"/>
    <n v="11767"/>
    <n v="9.0909090909090912E-2"/>
    <s v="spinach_supr_Large"/>
    <n v="2"/>
    <x v="0"/>
    <x v="196"/>
    <x v="2903"/>
    <n v="20.75"/>
    <n v="41.5"/>
    <x v="1"/>
    <x v="2"/>
    <s v="Spinach, Red Onions, Pepperoni, Tomatoes, Artichokes, KaLargeamata OLargeives, GarLargeic, Asiago Cheese"/>
    <x v="10"/>
  </r>
  <r>
    <n v="26727"/>
    <n v="11768"/>
    <n v="1"/>
    <s v="thai_ckn_Large"/>
    <n v="1"/>
    <x v="0"/>
    <x v="196"/>
    <x v="10125"/>
    <n v="20.75"/>
    <n v="20.75"/>
    <x v="1"/>
    <x v="3"/>
    <s v="Chicken, PineappLargee, Tomatoes, Red Peppers, Thai Sweet ChiLargeLarge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34"/>
  </r>
  <r>
    <n v="26729"/>
    <n v="11770"/>
    <n v="0.33333333333333331"/>
    <s v="itaLarge_veggie_Large"/>
    <n v="1"/>
    <x v="0"/>
    <x v="196"/>
    <x v="3446"/>
    <n v="21"/>
    <n v="21"/>
    <x v="1"/>
    <x v="1"/>
    <s v="EggpLargeant, Artichokes, Tomatoes, Zucchini, Red Peppers, GarLargeic, Pesto Sauce"/>
    <x v="41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4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34"/>
  </r>
  <r>
    <n v="26732"/>
    <n v="11771"/>
    <n v="1"/>
    <s v="four_cheese_Large"/>
    <n v="1"/>
    <x v="0"/>
    <x v="196"/>
    <x v="10126"/>
    <n v="17.950000762939453"/>
    <n v="17.950000762939453"/>
    <x v="1"/>
    <x v="1"/>
    <s v="Ricotta Cheese, GorgonzoLargea Piccante Cheese, MozzareLargeLargea Cheese, Parmigiano Reggiano Cheese, GarLargeic"/>
    <x v="23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9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9"/>
  </r>
  <r>
    <n v="26735"/>
    <n v="11773"/>
    <n v="0.5"/>
    <s v="pepperoni_Large"/>
    <n v="1"/>
    <x v="0"/>
    <x v="196"/>
    <x v="10128"/>
    <n v="15.25"/>
    <n v="15.25"/>
    <x v="1"/>
    <x v="0"/>
    <s v="MozzareLargeLargea Cheese, Pepperoni"/>
    <x v="19"/>
  </r>
  <r>
    <n v="26736"/>
    <n v="11773"/>
    <n v="0.5"/>
    <s v="soppressata_Large"/>
    <n v="1"/>
    <x v="0"/>
    <x v="196"/>
    <x v="10128"/>
    <n v="20.75"/>
    <n v="20.75"/>
    <x v="1"/>
    <x v="2"/>
    <s v="Soppressata SaLargeami, Fontina Cheese, MozzareLargeLargea Cheese, Mushrooms, GarLargeic"/>
    <x v="22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8"/>
  </r>
  <r>
    <n v="26738"/>
    <n v="11775"/>
    <n v="0.5"/>
    <s v="caLargei_ckn_Large"/>
    <n v="1"/>
    <x v="0"/>
    <x v="196"/>
    <x v="10130"/>
    <n v="20.75"/>
    <n v="20.75"/>
    <x v="1"/>
    <x v="3"/>
    <s v="Chicken, Artichoke, Spinach, GarLargeic, JaLargeapeno Peppers, Fontina Cheese, Gouda Cheese"/>
    <x v="17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arge"/>
    <n v="1"/>
    <x v="0"/>
    <x v="196"/>
    <x v="2026"/>
    <n v="18.5"/>
    <n v="18.5"/>
    <x v="1"/>
    <x v="1"/>
    <s v="MozzareLargeLargea Cheese, ProvoLargeone Cheese, Smoked Gouda Cheese, Romano Cheese, BLargeue Cheese, GarLarge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32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7"/>
  </r>
  <r>
    <n v="26743"/>
    <n v="11777"/>
    <n v="0.5"/>
    <s v="southw_ckn_Large"/>
    <n v="1"/>
    <x v="0"/>
    <x v="196"/>
    <x v="10131"/>
    <n v="20.75"/>
    <n v="20.75"/>
    <x v="1"/>
    <x v="3"/>
    <s v="Chicken, Tomatoes, Red Peppers, Red Onions, JaLargeapeno Peppers, Corn, CiLargeantro, ChipotLargee Sauce"/>
    <x v="16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21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5"/>
  </r>
  <r>
    <n v="26746"/>
    <n v="11778"/>
    <n v="0.25"/>
    <s v="mediterraneo_Large"/>
    <n v="1"/>
    <x v="0"/>
    <x v="196"/>
    <x v="10132"/>
    <n v="20.25"/>
    <n v="20.25"/>
    <x v="1"/>
    <x v="1"/>
    <s v="Spinach, Artichokes, KaLargeamata OLargeives, Sun-dried Tomatoes, Feta Cheese, PLargeum Tomatoes, Red Onions"/>
    <x v="27"/>
  </r>
  <r>
    <n v="26747"/>
    <n v="11778"/>
    <n v="0.25"/>
    <s v="soppressata_Large"/>
    <n v="1"/>
    <x v="0"/>
    <x v="196"/>
    <x v="10132"/>
    <n v="20.75"/>
    <n v="20.75"/>
    <x v="1"/>
    <x v="2"/>
    <s v="Soppressata SaLargeami, Fontina Cheese, MozzareLargeLargea Cheese, Mushrooms, GarLargeic"/>
    <x v="22"/>
  </r>
  <r>
    <n v="26748"/>
    <n v="11779"/>
    <n v="0.33333333333333331"/>
    <s v="bbq_ckn_Large"/>
    <n v="1"/>
    <x v="0"/>
    <x v="196"/>
    <x v="10133"/>
    <n v="20.75"/>
    <n v="20.75"/>
    <x v="1"/>
    <x v="3"/>
    <s v="Barbecued Chicken, Red Peppers, Green Peppers, Tomatoes, Red Onions, Barbecue Sauce"/>
    <x v="8"/>
  </r>
  <r>
    <n v="26749"/>
    <n v="11779"/>
    <n v="0.33333333333333331"/>
    <s v="pepperoni_Large"/>
    <n v="1"/>
    <x v="0"/>
    <x v="196"/>
    <x v="10133"/>
    <n v="15.25"/>
    <n v="15.25"/>
    <x v="1"/>
    <x v="0"/>
    <s v="MozzareLargeLargea Cheese, Pepperoni"/>
    <x v="19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9"/>
  </r>
  <r>
    <n v="26751"/>
    <n v="11780"/>
    <n v="0.33333333333333331"/>
    <s v="napoLargeitana_Large"/>
    <n v="1"/>
    <x v="0"/>
    <x v="196"/>
    <x v="10134"/>
    <n v="20.5"/>
    <n v="20.5"/>
    <x v="1"/>
    <x v="0"/>
    <s v="Tomatoes, Anchovies, Green OLargeives, Red Onions, GarLargeic"/>
    <x v="30"/>
  </r>
  <r>
    <n v="26752"/>
    <n v="11780"/>
    <n v="0.33333333333333331"/>
    <s v="soppressata_Large"/>
    <n v="1"/>
    <x v="0"/>
    <x v="196"/>
    <x v="10134"/>
    <n v="20.75"/>
    <n v="20.75"/>
    <x v="1"/>
    <x v="2"/>
    <s v="Soppressata SaLargeami, Fontina Cheese, MozzareLargeLargea Cheese, Mushrooms, GarLargeic"/>
    <x v="22"/>
  </r>
  <r>
    <n v="26753"/>
    <n v="11780"/>
    <n v="0.33333333333333331"/>
    <s v="southw_ckn_Large"/>
    <n v="1"/>
    <x v="0"/>
    <x v="196"/>
    <x v="10134"/>
    <n v="20.75"/>
    <n v="20.75"/>
    <x v="1"/>
    <x v="3"/>
    <s v="Chicken, Tomatoes, Red Peppers, Red Onions, JaLargeapeno Peppers, Corn, CiLargeantro, ChipotLargee Sauce"/>
    <x v="16"/>
  </r>
  <r>
    <n v="26754"/>
    <n v="11781"/>
    <n v="0.5"/>
    <s v="itaLarge_supr_Large"/>
    <n v="1"/>
    <x v="0"/>
    <x v="196"/>
    <x v="10135"/>
    <n v="20.75"/>
    <n v="20.75"/>
    <x v="1"/>
    <x v="2"/>
    <s v="CaLargeabrese SaLargeami, CapocoLargeLargeo, Tomatoes, Red Onions, Green OLargeives, GarLargeic"/>
    <x v="3"/>
  </r>
  <r>
    <n v="26755"/>
    <n v="11781"/>
    <n v="0.5"/>
    <s v="spin_pesto_Large"/>
    <n v="1"/>
    <x v="0"/>
    <x v="196"/>
    <x v="10135"/>
    <n v="20.75"/>
    <n v="20.75"/>
    <x v="1"/>
    <x v="1"/>
    <s v="Spinach, Artichokes, Tomatoes, Sun-dried Tomatoes, GarLargeic, Pesto Sauce"/>
    <x v="14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1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34"/>
  </r>
  <r>
    <n v="26758"/>
    <n v="11783"/>
    <n v="1"/>
    <s v="peppr_saLargeami_Large"/>
    <n v="1"/>
    <x v="0"/>
    <x v="196"/>
    <x v="9583"/>
    <n v="20.75"/>
    <n v="20.75"/>
    <x v="1"/>
    <x v="2"/>
    <s v="Genoa SaLargeami, CapocoLargeLargeo, Pepperoni, Tomatoes, Asiago Cheese, GarLargeic"/>
    <x v="38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8"/>
  </r>
  <r>
    <n v="26760"/>
    <n v="11784"/>
    <n v="0.33333333333333331"/>
    <s v="pepperoni_Large"/>
    <n v="1"/>
    <x v="0"/>
    <x v="196"/>
    <x v="10137"/>
    <n v="15.25"/>
    <n v="15.25"/>
    <x v="1"/>
    <x v="0"/>
    <s v="MozzareLargeLargea Cheese, Pepperoni"/>
    <x v="19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9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32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8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32"/>
  </r>
  <r>
    <n v="26765"/>
    <n v="11786"/>
    <n v="0.33333333333333331"/>
    <s v="itaLarge_supr_Large"/>
    <n v="1"/>
    <x v="0"/>
    <x v="196"/>
    <x v="10138"/>
    <n v="20.75"/>
    <n v="20.75"/>
    <x v="1"/>
    <x v="2"/>
    <s v="CaLargeabrese SaLargeami, CapocoLargeLargeo, Tomatoes, Red Onions, Green OLargeives, GarLargeic"/>
    <x v="3"/>
  </r>
  <r>
    <n v="26766"/>
    <n v="11786"/>
    <n v="0.33333333333333331"/>
    <s v="mexicana_Large"/>
    <n v="1"/>
    <x v="0"/>
    <x v="196"/>
    <x v="10138"/>
    <n v="20.25"/>
    <n v="20.25"/>
    <x v="1"/>
    <x v="1"/>
    <s v="Tomatoes, Red Peppers, JaLargeapeno Peppers, Red Onions, CiLargeantro, Corn, ChipotLargee Sauce, GarLarge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36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8"/>
  </r>
  <r>
    <n v="26769"/>
    <n v="11787"/>
    <n v="0.33333333333333331"/>
    <s v="thai_ckn_Large"/>
    <n v="1"/>
    <x v="0"/>
    <x v="196"/>
    <x v="10139"/>
    <n v="20.75"/>
    <n v="20.75"/>
    <x v="1"/>
    <x v="3"/>
    <s v="Chicken, PineappLargee, Tomatoes, Red Peppers, Thai Sweet ChiLargeLarge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8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7"/>
  </r>
  <r>
    <n v="26772"/>
    <n v="11788"/>
    <n v="0.25"/>
    <s v="spicy_itaLarge_Large"/>
    <n v="1"/>
    <x v="0"/>
    <x v="196"/>
    <x v="10140"/>
    <n v="20.75"/>
    <n v="20.75"/>
    <x v="1"/>
    <x v="2"/>
    <s v="CapocoLargeLargeo, Tomatoes, Goat Cheese, Artichokes, Peperoncini verdi, GarLargeic"/>
    <x v="13"/>
  </r>
  <r>
    <n v="26773"/>
    <n v="11788"/>
    <n v="0.25"/>
    <s v="spinach_fet_Large"/>
    <n v="1"/>
    <x v="0"/>
    <x v="196"/>
    <x v="10140"/>
    <n v="20.25"/>
    <n v="20.25"/>
    <x v="1"/>
    <x v="1"/>
    <s v="Spinach, Mushrooms, Red Onions, Feta Cheese, GarLargeic"/>
    <x v="29"/>
  </r>
  <r>
    <n v="26774"/>
    <n v="11789"/>
    <n v="0.25"/>
    <s v="four_cheese_Large"/>
    <n v="1"/>
    <x v="0"/>
    <x v="196"/>
    <x v="10141"/>
    <n v="17.950000762939453"/>
    <n v="17.950000762939453"/>
    <x v="1"/>
    <x v="1"/>
    <s v="Ricotta Cheese, GorgonzoLargea Piccante Cheese, MozzareLargeLargea Cheese, Parmigiano Reggiano Cheese, GarLargeic"/>
    <x v="23"/>
  </r>
  <r>
    <n v="26775"/>
    <n v="11789"/>
    <n v="0.25"/>
    <s v="hawaiian_Large"/>
    <n v="1"/>
    <x v="0"/>
    <x v="196"/>
    <x v="10141"/>
    <n v="16.5"/>
    <n v="16.5"/>
    <x v="1"/>
    <x v="0"/>
    <s v="SLargeiced Ham, PineappLargee, MozzareLargeLargea Cheese"/>
    <x v="0"/>
  </r>
  <r>
    <n v="26776"/>
    <n v="11789"/>
    <n v="0.25"/>
    <s v="itaLarge_cpcLargeLargeo_Large"/>
    <n v="1"/>
    <x v="0"/>
    <x v="196"/>
    <x v="10141"/>
    <n v="20.5"/>
    <n v="20.5"/>
    <x v="1"/>
    <x v="0"/>
    <s v="CapocoLargeLargeo, Red Peppers, Tomatoes, Goat Cheese, GarLargeic, Oregano"/>
    <x v="12"/>
  </r>
  <r>
    <n v="26777"/>
    <n v="11789"/>
    <n v="0.25"/>
    <s v="the_greek_Large"/>
    <n v="1"/>
    <x v="0"/>
    <x v="196"/>
    <x v="10141"/>
    <n v="20.5"/>
    <n v="20.5"/>
    <x v="1"/>
    <x v="0"/>
    <s v="KaLargeamata OLargeives, Feta Cheese, Tomatoes, GarLargeic, Beef Chuck Roast, Red Onions"/>
    <x v="9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32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32"/>
  </r>
  <r>
    <n v="26780"/>
    <n v="11791"/>
    <n v="1"/>
    <s v="pepperoni_Large"/>
    <n v="1"/>
    <x v="0"/>
    <x v="196"/>
    <x v="10142"/>
    <n v="15.25"/>
    <n v="15.25"/>
    <x v="1"/>
    <x v="0"/>
    <s v="MozzareLargeLargea Cheese, Pepperoni"/>
    <x v="19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9"/>
  </r>
  <r>
    <n v="26782"/>
    <n v="11793"/>
    <n v="0.5"/>
    <s v="prsc_argLargea_Large"/>
    <n v="1"/>
    <x v="0"/>
    <x v="196"/>
    <x v="10144"/>
    <n v="20.75"/>
    <n v="20.75"/>
    <x v="1"/>
    <x v="2"/>
    <s v="Prosciutto di San DanieLargee, AruguLargea, MozzareLargeLargea Cheese"/>
    <x v="7"/>
  </r>
  <r>
    <n v="26783"/>
    <n v="11793"/>
    <n v="0.5"/>
    <s v="veggie_veg_Large"/>
    <n v="1"/>
    <x v="0"/>
    <x v="196"/>
    <x v="10144"/>
    <n v="20.25"/>
    <n v="20.25"/>
    <x v="1"/>
    <x v="1"/>
    <s v="Mushrooms, Tomatoes, Red Peppers, Green Peppers, Red Onions, Zucchini, Spinach, GarLargeic"/>
    <x v="35"/>
  </r>
  <r>
    <n v="26784"/>
    <n v="11794"/>
    <n v="0.25"/>
    <s v="bbq_ckn_Large"/>
    <n v="1"/>
    <x v="0"/>
    <x v="196"/>
    <x v="10145"/>
    <n v="20.75"/>
    <n v="20.75"/>
    <x v="1"/>
    <x v="3"/>
    <s v="Barbecued Chicken, Red Peppers, Green Peppers, Tomatoes, Red Onions, Barbecue Sauce"/>
    <x v="8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8"/>
  </r>
  <r>
    <n v="26786"/>
    <n v="11794"/>
    <n v="0.25"/>
    <s v="siciLargeian_Large"/>
    <n v="1"/>
    <x v="0"/>
    <x v="196"/>
    <x v="10145"/>
    <n v="20.25"/>
    <n v="20.25"/>
    <x v="1"/>
    <x v="2"/>
    <s v="Coarse SiciLargeian SaLargeami, Tomatoes, Green OLargeives, Largeuganega Sausage, Onions, GarLargeic"/>
    <x v="31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arge"/>
    <n v="1"/>
    <x v="0"/>
    <x v="196"/>
    <x v="10146"/>
    <n v="20.75"/>
    <n v="20.75"/>
    <x v="1"/>
    <x v="3"/>
    <s v="Chicken, Tomatoes, Red Peppers, Spinach, GarLargeic, Pesto Sauce"/>
    <x v="20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40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9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6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8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5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8"/>
  </r>
  <r>
    <n v="26795"/>
    <n v="11797"/>
    <n v="0.25"/>
    <s v="hawaiian_Large"/>
    <n v="1"/>
    <x v="0"/>
    <x v="196"/>
    <x v="10147"/>
    <n v="16.5"/>
    <n v="16.5"/>
    <x v="1"/>
    <x v="0"/>
    <s v="SLargeiced Ham, PineappLargee, MozzareLargeLarge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arge"/>
    <n v="1"/>
    <x v="0"/>
    <x v="196"/>
    <x v="6851"/>
    <n v="20.75"/>
    <n v="20.75"/>
    <x v="1"/>
    <x v="3"/>
    <s v="Chicken, PineappLargee, Tomatoes, Red Peppers, Thai Sweet ChiLargeLarge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8"/>
  </r>
  <r>
    <n v="26799"/>
    <n v="11799"/>
    <n v="0.25"/>
    <s v="four_cheese_Large"/>
    <n v="1"/>
    <x v="0"/>
    <x v="196"/>
    <x v="8851"/>
    <n v="17.950000762939453"/>
    <n v="17.950000762939453"/>
    <x v="1"/>
    <x v="1"/>
    <s v="Ricotta Cheese, GorgonzoLargea Piccante Cheese, MozzareLargeLargea Cheese, Parmigiano Reggiano Cheese, GarLargeic"/>
    <x v="23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6"/>
  </r>
  <r>
    <n v="26801"/>
    <n v="11799"/>
    <n v="0.25"/>
    <s v="spicy_itaLarge_Large"/>
    <n v="1"/>
    <x v="0"/>
    <x v="196"/>
    <x v="8851"/>
    <n v="20.75"/>
    <n v="20.75"/>
    <x v="1"/>
    <x v="2"/>
    <s v="CapocoLargeLargeo, Tomatoes, Goat Cheese, Artichokes, Peperoncini verdi, GarLargeic"/>
    <x v="13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9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10"/>
  </r>
  <r>
    <n v="26806"/>
    <n v="11801"/>
    <n v="0.25"/>
    <s v="thai_ckn_Large"/>
    <n v="1"/>
    <x v="0"/>
    <x v="196"/>
    <x v="10148"/>
    <n v="20.75"/>
    <n v="20.75"/>
    <x v="1"/>
    <x v="3"/>
    <s v="Chicken, PineappLargee, Tomatoes, Red Peppers, Thai Sweet ChiLargeLarge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5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36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6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arge"/>
    <n v="1"/>
    <x v="0"/>
    <x v="196"/>
    <x v="10150"/>
    <n v="18.5"/>
    <n v="18.5"/>
    <x v="1"/>
    <x v="1"/>
    <s v="MozzareLargeLargea Cheese, ProvoLargeone Cheese, Smoked Gouda Cheese, Romano Cheese, BLargeue Cheese, GarLarge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9"/>
  </r>
  <r>
    <n v="26813"/>
    <n v="11804"/>
    <n v="0.25"/>
    <s v="itaLarge_supr_Large"/>
    <n v="1"/>
    <x v="0"/>
    <x v="196"/>
    <x v="10151"/>
    <n v="20.75"/>
    <n v="20.75"/>
    <x v="1"/>
    <x v="2"/>
    <s v="CaLargeabrese SaLargeami, CapocoLargeLargeo, Tomatoes, Red Onions, Green OLargeives, GarLargeic"/>
    <x v="3"/>
  </r>
  <r>
    <n v="26814"/>
    <n v="11804"/>
    <n v="0.25"/>
    <s v="siciLargeian_Large"/>
    <n v="1"/>
    <x v="0"/>
    <x v="196"/>
    <x v="10151"/>
    <n v="20.25"/>
    <n v="20.25"/>
    <x v="1"/>
    <x v="2"/>
    <s v="Coarse SiciLargeian SaLargeami, Tomatoes, Green OLargeives, Largeuganega Sausage, Onions, GarLargeic"/>
    <x v="31"/>
  </r>
  <r>
    <n v="26815"/>
    <n v="11804"/>
    <n v="0.25"/>
    <s v="spicy_itaLarge_Large"/>
    <n v="1"/>
    <x v="0"/>
    <x v="196"/>
    <x v="10151"/>
    <n v="20.75"/>
    <n v="20.75"/>
    <x v="1"/>
    <x v="2"/>
    <s v="CapocoLargeLargeo, Tomatoes, Goat Cheese, Artichokes, Peperoncini verdi, GarLargeic"/>
    <x v="13"/>
  </r>
  <r>
    <n v="26816"/>
    <n v="11804"/>
    <n v="0.25"/>
    <s v="spin_pesto_Large"/>
    <n v="1"/>
    <x v="0"/>
    <x v="196"/>
    <x v="10151"/>
    <n v="20.75"/>
    <n v="20.75"/>
    <x v="1"/>
    <x v="1"/>
    <s v="Spinach, Artichokes, Tomatoes, Sun-dried Tomatoes, GarLargeic, Pesto Sauce"/>
    <x v="14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1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7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9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34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42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6"/>
  </r>
  <r>
    <n v="26823"/>
    <n v="11807"/>
    <n v="0.25"/>
    <s v="veggie_veg_Large"/>
    <n v="1"/>
    <x v="0"/>
    <x v="196"/>
    <x v="10154"/>
    <n v="20.25"/>
    <n v="20.25"/>
    <x v="1"/>
    <x v="1"/>
    <s v="Mushrooms, Tomatoes, Red Peppers, Green Peppers, Red Onions, Zucchini, Spinach, GarLargeic"/>
    <x v="35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5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4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8"/>
  </r>
  <r>
    <n v="26828"/>
    <n v="11810"/>
    <n v="0.33333333333333331"/>
    <s v="southw_ckn_Large"/>
    <n v="1"/>
    <x v="0"/>
    <x v="196"/>
    <x v="10157"/>
    <n v="20.75"/>
    <n v="20.75"/>
    <x v="1"/>
    <x v="3"/>
    <s v="Chicken, Tomatoes, Red Peppers, Red Onions, JaLargeapeno Peppers, Corn, CiLargeantro, ChipotLargee Sauce"/>
    <x v="16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8"/>
  </r>
  <r>
    <n v="26831"/>
    <n v="11811"/>
    <n v="0.25"/>
    <s v="spin_pesto_Large"/>
    <n v="1"/>
    <x v="0"/>
    <x v="196"/>
    <x v="10158"/>
    <n v="20.75"/>
    <n v="20.75"/>
    <x v="1"/>
    <x v="1"/>
    <s v="Spinach, Artichokes, Tomatoes, Sun-dried Tomatoes, GarLargeic, Pesto Sauce"/>
    <x v="14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9"/>
  </r>
  <r>
    <n v="26833"/>
    <n v="11811"/>
    <n v="0.25"/>
    <s v="thai_ckn_Large"/>
    <n v="1"/>
    <x v="0"/>
    <x v="196"/>
    <x v="10158"/>
    <n v="20.75"/>
    <n v="20.75"/>
    <x v="1"/>
    <x v="3"/>
    <s v="Chicken, PineappLargee, Tomatoes, Red Peppers, Thai Sweet ChiLargeLarge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6"/>
  </r>
  <r>
    <n v="26835"/>
    <n v="11812"/>
    <n v="0.5"/>
    <s v="thai_ckn_Large"/>
    <n v="1"/>
    <x v="1"/>
    <x v="197"/>
    <x v="10159"/>
    <n v="20.75"/>
    <n v="20.75"/>
    <x v="1"/>
    <x v="3"/>
    <s v="Chicken, PineappLargee, Tomatoes, Red Peppers, Thai Sweet ChiLargeLarge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33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6"/>
  </r>
  <r>
    <n v="26838"/>
    <n v="11815"/>
    <n v="1"/>
    <s v="four_cheese_Large"/>
    <n v="1"/>
    <x v="1"/>
    <x v="197"/>
    <x v="10162"/>
    <n v="17.950000762939453"/>
    <n v="17.950000762939453"/>
    <x v="1"/>
    <x v="1"/>
    <s v="Ricotta Cheese, GorgonzoLargea Piccante Cheese, MozzareLargeLargea Cheese, Parmigiano Reggiano Cheese, GarLargeic"/>
    <x v="23"/>
  </r>
  <r>
    <n v="26839"/>
    <n v="11816"/>
    <n v="1"/>
    <s v="five_cheese_Large"/>
    <n v="1"/>
    <x v="1"/>
    <x v="197"/>
    <x v="10163"/>
    <n v="18.5"/>
    <n v="18.5"/>
    <x v="1"/>
    <x v="1"/>
    <s v="MozzareLargeLargea Cheese, ProvoLargeone Cheese, Smoked Gouda Cheese, Romano Cheese, BLargeue Cheese, GarLarge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21"/>
  </r>
  <r>
    <n v="26841"/>
    <n v="11817"/>
    <n v="0.25"/>
    <s v="five_cheese_Large"/>
    <n v="1"/>
    <x v="1"/>
    <x v="197"/>
    <x v="10164"/>
    <n v="18.5"/>
    <n v="18.5"/>
    <x v="1"/>
    <x v="1"/>
    <s v="MozzareLargeLargea Cheese, ProvoLargeone Cheese, Smoked Gouda Cheese, Romano Cheese, BLargeue Cheese, GarLarge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1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5"/>
  </r>
  <r>
    <n v="26844"/>
    <n v="11818"/>
    <n v="0.33333333333333331"/>
    <s v="hawaiian_Large"/>
    <n v="1"/>
    <x v="1"/>
    <x v="197"/>
    <x v="10165"/>
    <n v="16.5"/>
    <n v="16.5"/>
    <x v="1"/>
    <x v="0"/>
    <s v="SLargeiced Ham, PineappLargee, MozzareLargeLarge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33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6"/>
  </r>
  <r>
    <n v="26847"/>
    <n v="11819"/>
    <n v="1"/>
    <s v="spinach_fet_Large"/>
    <n v="1"/>
    <x v="1"/>
    <x v="197"/>
    <x v="6039"/>
    <n v="20.25"/>
    <n v="20.25"/>
    <x v="1"/>
    <x v="1"/>
    <s v="Spinach, Mushrooms, Red Onions, Feta Cheese, GarLargeic"/>
    <x v="29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8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21"/>
  </r>
  <r>
    <n v="26850"/>
    <n v="11821"/>
    <n v="0.5"/>
    <s v="southw_ckn_Large"/>
    <n v="1"/>
    <x v="1"/>
    <x v="197"/>
    <x v="3219"/>
    <n v="20.75"/>
    <n v="20.75"/>
    <x v="1"/>
    <x v="3"/>
    <s v="Chicken, Tomatoes, Red Peppers, Red Onions, JaLargeapeno Peppers, Corn, CiLargeantro, ChipotLargee Sauce"/>
    <x v="16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8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7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10"/>
  </r>
  <r>
    <n v="26855"/>
    <n v="11824"/>
    <n v="0.5"/>
    <s v="caLargei_ckn_Large"/>
    <n v="1"/>
    <x v="1"/>
    <x v="197"/>
    <x v="10167"/>
    <n v="20.75"/>
    <n v="20.75"/>
    <x v="1"/>
    <x v="3"/>
    <s v="Chicken, Artichoke, Spinach, GarLargeic, JaLargeapeno Peppers, Fontina Cheese, Gouda Cheese"/>
    <x v="17"/>
  </r>
  <r>
    <n v="26856"/>
    <n v="11824"/>
    <n v="0.5"/>
    <s v="spinach_fet_Large"/>
    <n v="1"/>
    <x v="1"/>
    <x v="197"/>
    <x v="10167"/>
    <n v="20.25"/>
    <n v="20.25"/>
    <x v="1"/>
    <x v="1"/>
    <s v="Spinach, Mushrooms, Red Onions, Feta Cheese, GarLargeic"/>
    <x v="29"/>
  </r>
  <r>
    <n v="26857"/>
    <n v="11825"/>
    <n v="0.33333333333333331"/>
    <s v="caLargeabrese_Large"/>
    <n v="1"/>
    <x v="1"/>
    <x v="197"/>
    <x v="10168"/>
    <n v="20.25"/>
    <n v="20.25"/>
    <x v="1"/>
    <x v="2"/>
    <s v="?duja SaLargeami, Pancetta, Tomatoes, Red Onions, FriggiteLargeLargeo Peppers, GarLargeic"/>
    <x v="44"/>
  </r>
  <r>
    <n v="26858"/>
    <n v="11825"/>
    <n v="0.33333333333333331"/>
    <s v="five_cheese_Large"/>
    <n v="1"/>
    <x v="1"/>
    <x v="197"/>
    <x v="10168"/>
    <n v="18.5"/>
    <n v="18.5"/>
    <x v="1"/>
    <x v="1"/>
    <s v="MozzareLargeLargea Cheese, ProvoLargeone Cheese, Smoked Gouda Cheese, Romano Cheese, BLargeue Cheese, GarLarge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6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5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arge"/>
    <n v="1"/>
    <x v="1"/>
    <x v="197"/>
    <x v="10169"/>
    <n v="18.5"/>
    <n v="18.5"/>
    <x v="1"/>
    <x v="1"/>
    <s v="MozzareLargeLargea Cheese, ProvoLargeone Cheese, Smoked Gouda Cheese, Romano Cheese, BLargeue Cheese, GarLargeic"/>
    <x v="2"/>
  </r>
  <r>
    <n v="26863"/>
    <n v="11826"/>
    <n v="7.6923076923076927E-2"/>
    <s v="four_cheese_Large"/>
    <n v="1"/>
    <x v="1"/>
    <x v="197"/>
    <x v="10169"/>
    <n v="17.950000762939453"/>
    <n v="17.950000762939453"/>
    <x v="1"/>
    <x v="1"/>
    <s v="Ricotta Cheese, GorgonzoLargea Piccante Cheese, MozzareLargeLargea Cheese, Parmigiano Reggiano Cheese, GarLargeic"/>
    <x v="23"/>
  </r>
  <r>
    <n v="26864"/>
    <n v="11826"/>
    <n v="7.6923076923076927E-2"/>
    <s v="hawaiian_Large"/>
    <n v="1"/>
    <x v="1"/>
    <x v="197"/>
    <x v="10169"/>
    <n v="16.5"/>
    <n v="16.5"/>
    <x v="1"/>
    <x v="0"/>
    <s v="SLargeiced Ham, PineappLargee, MozzareLargeLarge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33"/>
  </r>
  <r>
    <n v="26866"/>
    <n v="11826"/>
    <n v="7.6923076923076927E-2"/>
    <s v="siciLargeian_Large"/>
    <n v="1"/>
    <x v="1"/>
    <x v="197"/>
    <x v="10169"/>
    <n v="20.25"/>
    <n v="20.25"/>
    <x v="1"/>
    <x v="2"/>
    <s v="Coarse SiciLargeian SaLargeami, Tomatoes, Green OLargeives, Largeuganega Sausage, Onions, GarLargeic"/>
    <x v="31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34"/>
  </r>
  <r>
    <n v="26868"/>
    <n v="11826"/>
    <n v="7.6923076923076927E-2"/>
    <s v="southw_ckn_Large"/>
    <n v="1"/>
    <x v="1"/>
    <x v="197"/>
    <x v="10169"/>
    <n v="20.75"/>
    <n v="20.75"/>
    <x v="1"/>
    <x v="3"/>
    <s v="Chicken, Tomatoes, Red Peppers, Red Onions, JaLargeapeno Peppers, Corn, CiLargeantro, ChipotLargee Sauce"/>
    <x v="16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6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40"/>
  </r>
  <r>
    <n v="26871"/>
    <n v="11826"/>
    <n v="7.6923076923076927E-2"/>
    <s v="thai_ckn_Large"/>
    <n v="1"/>
    <x v="1"/>
    <x v="197"/>
    <x v="10169"/>
    <n v="20.75"/>
    <n v="20.75"/>
    <x v="1"/>
    <x v="3"/>
    <s v="Chicken, PineappLargee, Tomatoes, Red Peppers, Thai Sweet ChiLargeLarge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5"/>
  </r>
  <r>
    <n v="26873"/>
    <n v="11827"/>
    <n v="0.16666666666666666"/>
    <s v="ckn_pesto_Large"/>
    <n v="1"/>
    <x v="1"/>
    <x v="197"/>
    <x v="9180"/>
    <n v="20.75"/>
    <n v="20.75"/>
    <x v="1"/>
    <x v="3"/>
    <s v="Chicken, Tomatoes, Red Peppers, Spinach, GarLargeic, Pesto Sauce"/>
    <x v="20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6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9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6"/>
  </r>
  <r>
    <n v="26878"/>
    <n v="11827"/>
    <n v="0.16666666666666666"/>
    <s v="spinach_supr_Large"/>
    <n v="1"/>
    <x v="1"/>
    <x v="197"/>
    <x v="9180"/>
    <n v="20.75"/>
    <n v="20.75"/>
    <x v="1"/>
    <x v="2"/>
    <s v="Spinach, Red Onions, Pepperoni, Tomatoes, Artichokes, KaLargeamata OLargeives, GarLargeic, Asiago Cheese"/>
    <x v="10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6"/>
  </r>
  <r>
    <n v="26881"/>
    <n v="11829"/>
    <n v="1"/>
    <s v="siciLargeian_Large"/>
    <n v="1"/>
    <x v="1"/>
    <x v="197"/>
    <x v="9684"/>
    <n v="20.25"/>
    <n v="20.25"/>
    <x v="1"/>
    <x v="2"/>
    <s v="Coarse SiciLargeian SaLargeami, Tomatoes, Green OLargeives, Largeuganega Sausage, Onions, GarLargeic"/>
    <x v="31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8"/>
  </r>
  <r>
    <n v="26884"/>
    <n v="11832"/>
    <n v="0.33333333333333331"/>
    <s v="four_cheese_Large"/>
    <n v="2"/>
    <x v="1"/>
    <x v="197"/>
    <x v="10171"/>
    <n v="17.950000762939453"/>
    <n v="35.900001525878906"/>
    <x v="1"/>
    <x v="1"/>
    <s v="Ricotta Cheese, GorgonzoLargea Piccante Cheese, MozzareLargeLargea Cheese, Parmigiano Reggiano Cheese, GarLargeic"/>
    <x v="23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arge"/>
    <n v="1"/>
    <x v="1"/>
    <x v="197"/>
    <x v="10171"/>
    <n v="15.25"/>
    <n v="15.25"/>
    <x v="1"/>
    <x v="0"/>
    <s v="MozzareLargeLargea Cheese, Pepperoni"/>
    <x v="19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8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20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6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42"/>
  </r>
  <r>
    <n v="26891"/>
    <n v="11834"/>
    <n v="0.1"/>
    <s v="caLargei_ckn_Large"/>
    <n v="1"/>
    <x v="1"/>
    <x v="197"/>
    <x v="10173"/>
    <n v="20.75"/>
    <n v="20.75"/>
    <x v="1"/>
    <x v="3"/>
    <s v="Chicken, Artichoke, Spinach, GarLargeic, JaLargeapeno Peppers, Fontina Cheese, Gouda Cheese"/>
    <x v="17"/>
  </r>
  <r>
    <n v="26892"/>
    <n v="11834"/>
    <n v="0.1"/>
    <s v="ckn_aLargefredo_Large"/>
    <n v="1"/>
    <x v="1"/>
    <x v="197"/>
    <x v="10173"/>
    <n v="20.75"/>
    <n v="20.75"/>
    <x v="1"/>
    <x v="3"/>
    <s v="Chicken, Red Onions, Red Peppers, Mushrooms, Asiago Cheese, ALargefredo Sauce"/>
    <x v="43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1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32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4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4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10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21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9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6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7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8"/>
  </r>
  <r>
    <n v="26906"/>
    <n v="11837"/>
    <n v="0.33333333333333331"/>
    <s v="five_cheese_Large"/>
    <n v="1"/>
    <x v="1"/>
    <x v="197"/>
    <x v="5610"/>
    <n v="18.5"/>
    <n v="18.5"/>
    <x v="1"/>
    <x v="1"/>
    <s v="MozzareLargeLargea Cheese, ProvoLargeone Cheese, Smoked Gouda Cheese, Romano Cheese, BLargeue Cheese, GarLargeic"/>
    <x v="2"/>
  </r>
  <r>
    <n v="26907"/>
    <n v="11837"/>
    <n v="0.33333333333333331"/>
    <s v="four_cheese_Large"/>
    <n v="1"/>
    <x v="1"/>
    <x v="197"/>
    <x v="5610"/>
    <n v="17.950000762939453"/>
    <n v="17.950000762939453"/>
    <x v="1"/>
    <x v="1"/>
    <s v="Ricotta Cheese, GorgonzoLargea Piccante Cheese, MozzareLargeLargea Cheese, Parmigiano Reggiano Cheese, GarLargeic"/>
    <x v="23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8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8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2"/>
  </r>
  <r>
    <n v="26911"/>
    <n v="11840"/>
    <n v="1"/>
    <s v="siciLargeian_Large"/>
    <n v="1"/>
    <x v="1"/>
    <x v="197"/>
    <x v="10176"/>
    <n v="20.25"/>
    <n v="20.25"/>
    <x v="1"/>
    <x v="2"/>
    <s v="Coarse SiciLargeian SaLargeami, Tomatoes, Green OLargeives, Largeuganega Sausage, Onions, GarLargeic"/>
    <x v="31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arge"/>
    <n v="1"/>
    <x v="1"/>
    <x v="197"/>
    <x v="10177"/>
    <n v="20.5"/>
    <n v="20.5"/>
    <x v="1"/>
    <x v="0"/>
    <s v="KaLargeamata OLargeives, Feta Cheese, Tomatoes, GarLargeic, Beef Chuck Roast, Red Onions"/>
    <x v="9"/>
  </r>
  <r>
    <n v="26914"/>
    <n v="11842"/>
    <n v="0.5"/>
    <s v="cLargeassic_dLargex_Large"/>
    <n v="1"/>
    <x v="1"/>
    <x v="197"/>
    <x v="10178"/>
    <n v="20.5"/>
    <n v="20.5"/>
    <x v="1"/>
    <x v="0"/>
    <s v="Pepperoni, Mushrooms, Red Onions, Red Peppers, Bacon"/>
    <x v="39"/>
  </r>
  <r>
    <n v="26915"/>
    <n v="11842"/>
    <n v="0.5"/>
    <s v="southw_ckn_Large"/>
    <n v="1"/>
    <x v="1"/>
    <x v="197"/>
    <x v="10178"/>
    <n v="20.75"/>
    <n v="20.75"/>
    <x v="1"/>
    <x v="3"/>
    <s v="Chicken, Tomatoes, Red Peppers, Red Onions, JaLargeapeno Peppers, Corn, CiLargeantro, ChipotLargee Sauce"/>
    <x v="16"/>
  </r>
  <r>
    <n v="26916"/>
    <n v="11843"/>
    <n v="1"/>
    <s v="the_greek_Large"/>
    <n v="1"/>
    <x v="1"/>
    <x v="197"/>
    <x v="10179"/>
    <n v="20.5"/>
    <n v="20.5"/>
    <x v="1"/>
    <x v="0"/>
    <s v="KaLargeamata OLargeives, Feta Cheese, Tomatoes, GarLargeic, Beef Chuck Roast, Red Onions"/>
    <x v="9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2"/>
  </r>
  <r>
    <n v="26918"/>
    <n v="11845"/>
    <n v="0.5"/>
    <s v="bbq_ckn_Large"/>
    <n v="1"/>
    <x v="1"/>
    <x v="197"/>
    <x v="3940"/>
    <n v="20.75"/>
    <n v="20.75"/>
    <x v="1"/>
    <x v="3"/>
    <s v="Barbecued Chicken, Red Peppers, Green Peppers, Tomatoes, Red Onions, Barbecue Sauce"/>
    <x v="8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3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21"/>
  </r>
  <r>
    <n v="26921"/>
    <n v="11846"/>
    <n v="0.5"/>
    <s v="itaLarge_cpcLargeLargeo_Large"/>
    <n v="1"/>
    <x v="1"/>
    <x v="197"/>
    <x v="5765"/>
    <n v="20.5"/>
    <n v="20.5"/>
    <x v="1"/>
    <x v="0"/>
    <s v="CapocoLargeLargeo, Red Peppers, Tomatoes, Goat Cheese, GarLargeic, Oregano"/>
    <x v="12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8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arge"/>
    <n v="1"/>
    <x v="1"/>
    <x v="197"/>
    <x v="10181"/>
    <n v="20.75"/>
    <n v="20.75"/>
    <x v="1"/>
    <x v="3"/>
    <s v="Chicken, PineappLargee, Tomatoes, Red Peppers, Thai Sweet ChiLargeLarge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arge"/>
    <n v="1"/>
    <x v="1"/>
    <x v="197"/>
    <x v="10182"/>
    <n v="17.950000762939453"/>
    <n v="17.950000762939453"/>
    <x v="1"/>
    <x v="1"/>
    <s v="Ricotta Cheese, GorgonzoLargea Piccante Cheese, MozzareLargeLargea Cheese, Parmigiano Reggiano Cheese, GarLargeic"/>
    <x v="23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9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42"/>
  </r>
  <r>
    <n v="26930"/>
    <n v="11850"/>
    <n v="0.5"/>
    <s v="soppressata_Large"/>
    <n v="1"/>
    <x v="1"/>
    <x v="197"/>
    <x v="4264"/>
    <n v="20.75"/>
    <n v="20.75"/>
    <x v="1"/>
    <x v="2"/>
    <s v="Soppressata SaLargeami, Fontina Cheese, MozzareLargeLargea Cheese, Mushrooms, GarLargeic"/>
    <x v="22"/>
  </r>
  <r>
    <n v="26931"/>
    <n v="11851"/>
    <n v="0.33333333333333331"/>
    <s v="bbq_ckn_Large"/>
    <n v="1"/>
    <x v="1"/>
    <x v="197"/>
    <x v="10183"/>
    <n v="20.75"/>
    <n v="20.75"/>
    <x v="1"/>
    <x v="3"/>
    <s v="Barbecued Chicken, Red Peppers, Green Peppers, Tomatoes, Red Onions, Barbecue Sauce"/>
    <x v="8"/>
  </r>
  <r>
    <n v="26932"/>
    <n v="11851"/>
    <n v="0.33333333333333331"/>
    <s v="ckn_aLargefredo_Large"/>
    <n v="1"/>
    <x v="1"/>
    <x v="197"/>
    <x v="10183"/>
    <n v="20.75"/>
    <n v="20.75"/>
    <x v="1"/>
    <x v="3"/>
    <s v="Chicken, Red Onions, Red Peppers, Mushrooms, Asiago Cheese, ALargefredo Sauce"/>
    <x v="43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20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8"/>
  </r>
  <r>
    <n v="26935"/>
    <n v="11852"/>
    <n v="0.25"/>
    <s v="itaLarge_cpcLargeLargeo_Large"/>
    <n v="1"/>
    <x v="1"/>
    <x v="197"/>
    <x v="10184"/>
    <n v="20.5"/>
    <n v="20.5"/>
    <x v="1"/>
    <x v="0"/>
    <s v="CapocoLargeLargeo, Red Peppers, Tomatoes, Goat Cheese, GarLargeic, Oregano"/>
    <x v="12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9"/>
  </r>
  <r>
    <n v="26937"/>
    <n v="11852"/>
    <n v="0.25"/>
    <s v="thai_ckn_Large"/>
    <n v="1"/>
    <x v="1"/>
    <x v="197"/>
    <x v="10184"/>
    <n v="20.75"/>
    <n v="20.75"/>
    <x v="1"/>
    <x v="3"/>
    <s v="Chicken, PineappLargee, Tomatoes, Red Peppers, Thai Sweet ChiLargeLargei Sauce"/>
    <x v="5"/>
  </r>
  <r>
    <n v="26938"/>
    <n v="11853"/>
    <n v="0.5"/>
    <s v="hawaiian_Large"/>
    <n v="1"/>
    <x v="1"/>
    <x v="197"/>
    <x v="10185"/>
    <n v="16.5"/>
    <n v="16.5"/>
    <x v="1"/>
    <x v="0"/>
    <s v="SLargeiced Ham, PineappLargee, MozzareLargeLargea Cheese"/>
    <x v="0"/>
  </r>
  <r>
    <n v="26939"/>
    <n v="11853"/>
    <n v="0.5"/>
    <s v="prsc_argLargea_Large"/>
    <n v="1"/>
    <x v="1"/>
    <x v="197"/>
    <x v="10185"/>
    <n v="20.75"/>
    <n v="20.75"/>
    <x v="1"/>
    <x v="2"/>
    <s v="Prosciutto di San DanieLargee, AruguLargea, MozzareLargeLargea Cheese"/>
    <x v="7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9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8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6"/>
  </r>
  <r>
    <n v="26943"/>
    <n v="11855"/>
    <n v="0.25"/>
    <s v="mexicana_Large"/>
    <n v="1"/>
    <x v="1"/>
    <x v="197"/>
    <x v="10187"/>
    <n v="20.25"/>
    <n v="20.25"/>
    <x v="1"/>
    <x v="1"/>
    <s v="Tomatoes, Red Peppers, JaLargeapeno Peppers, Red Onions, CiLargeantro, Corn, ChipotLargee Sauce, GarLarge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9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8"/>
  </r>
  <r>
    <n v="26946"/>
    <n v="11856"/>
    <n v="0.33333333333333331"/>
    <s v="itaLarge_supr_Large"/>
    <n v="1"/>
    <x v="1"/>
    <x v="197"/>
    <x v="4935"/>
    <n v="20.75"/>
    <n v="20.75"/>
    <x v="1"/>
    <x v="2"/>
    <s v="CaLargeabrese SaLargeami, CapocoLargeLargeo, Tomatoes, Red Onions, Green OLargeives, GarLarge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10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8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9"/>
  </r>
  <r>
    <n v="26951"/>
    <n v="11858"/>
    <n v="0.33333333333333331"/>
    <s v="prsc_argLargea_Large"/>
    <n v="1"/>
    <x v="1"/>
    <x v="197"/>
    <x v="10189"/>
    <n v="20.75"/>
    <n v="20.75"/>
    <x v="1"/>
    <x v="2"/>
    <s v="Prosciutto di San DanieLargee, AruguLargea, MozzareLargeLargea Cheese"/>
    <x v="7"/>
  </r>
  <r>
    <n v="26952"/>
    <n v="11859"/>
    <n v="0.5"/>
    <s v="itaLarge_cpcLargeLargeo_Large"/>
    <n v="1"/>
    <x v="1"/>
    <x v="197"/>
    <x v="10190"/>
    <n v="20.5"/>
    <n v="20.5"/>
    <x v="1"/>
    <x v="0"/>
    <s v="CapocoLargeLargeo, Red Peppers, Tomatoes, Goat Cheese, GarLargeic, Oregano"/>
    <x v="12"/>
  </r>
  <r>
    <n v="26953"/>
    <n v="11859"/>
    <n v="0.5"/>
    <s v="veggie_veg_Large"/>
    <n v="1"/>
    <x v="1"/>
    <x v="197"/>
    <x v="10190"/>
    <n v="20.25"/>
    <n v="20.25"/>
    <x v="1"/>
    <x v="1"/>
    <s v="Mushrooms, Tomatoes, Red Peppers, Green Peppers, Red Onions, Zucchini, Spinach, GarLargeic"/>
    <x v="35"/>
  </r>
  <r>
    <n v="26954"/>
    <n v="11860"/>
    <n v="1"/>
    <s v="peppr_saLargeami_Large"/>
    <n v="1"/>
    <x v="1"/>
    <x v="197"/>
    <x v="10191"/>
    <n v="20.75"/>
    <n v="20.75"/>
    <x v="1"/>
    <x v="2"/>
    <s v="Genoa SaLargeami, CapocoLargeLargeo, Pepperoni, Tomatoes, Asiago Cheese, GarLargeic"/>
    <x v="38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8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8"/>
  </r>
  <r>
    <n v="26957"/>
    <n v="11862"/>
    <n v="0.25"/>
    <s v="southw_ckn_Large"/>
    <n v="1"/>
    <x v="1"/>
    <x v="197"/>
    <x v="10193"/>
    <n v="20.75"/>
    <n v="20.75"/>
    <x v="1"/>
    <x v="3"/>
    <s v="Chicken, Tomatoes, Red Peppers, Red Onions, JaLargeapeno Peppers, Corn, CiLargeantro, ChipotLargee Sauce"/>
    <x v="16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6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9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8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arge_cpcLargeLargeo_Large"/>
    <n v="1"/>
    <x v="1"/>
    <x v="197"/>
    <x v="10195"/>
    <n v="20.5"/>
    <n v="20.5"/>
    <x v="1"/>
    <x v="0"/>
    <s v="CapocoLargeLargeo, Red Peppers, Tomatoes, Goat Cheese, GarLargeic, Oregano"/>
    <x v="12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8"/>
  </r>
  <r>
    <n v="26965"/>
    <n v="11866"/>
    <n v="0.5"/>
    <s v="five_cheese_Large"/>
    <n v="1"/>
    <x v="1"/>
    <x v="197"/>
    <x v="1411"/>
    <n v="18.5"/>
    <n v="18.5"/>
    <x v="1"/>
    <x v="1"/>
    <s v="MozzareLargeLargea Cheese, ProvoLargeone Cheese, Smoked Gouda Cheese, Romano Cheese, BLargeue Cheese, GarLarge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8"/>
  </r>
  <r>
    <n v="26967"/>
    <n v="11867"/>
    <n v="0.5"/>
    <s v="thai_ckn_Large"/>
    <n v="1"/>
    <x v="1"/>
    <x v="197"/>
    <x v="10196"/>
    <n v="20.75"/>
    <n v="20.75"/>
    <x v="1"/>
    <x v="3"/>
    <s v="Chicken, PineappLargee, Tomatoes, Red Peppers, Thai Sweet ChiLargeLarge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1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1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32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9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arge_veggie_Large"/>
    <n v="1"/>
    <x v="1"/>
    <x v="197"/>
    <x v="10198"/>
    <n v="21"/>
    <n v="21"/>
    <x v="1"/>
    <x v="1"/>
    <s v="EggpLargeant, Artichokes, Tomatoes, Zucchini, Red Peppers, GarLargeic, Pesto Sauce"/>
    <x v="41"/>
  </r>
  <r>
    <n v="26974"/>
    <n v="11869"/>
    <n v="0.33333333333333331"/>
    <s v="thai_ckn_Large"/>
    <n v="1"/>
    <x v="1"/>
    <x v="197"/>
    <x v="10198"/>
    <n v="20.75"/>
    <n v="20.75"/>
    <x v="1"/>
    <x v="3"/>
    <s v="Chicken, PineappLargee, Tomatoes, Red Peppers, Thai Sweet ChiLargeLargei Sauce"/>
    <x v="5"/>
  </r>
  <r>
    <n v="26975"/>
    <n v="11870"/>
    <n v="1"/>
    <s v="thai_ckn_Large"/>
    <n v="1"/>
    <x v="1"/>
    <x v="197"/>
    <x v="10199"/>
    <n v="20.75"/>
    <n v="20.75"/>
    <x v="1"/>
    <x v="3"/>
    <s v="Chicken, PineappLargee, Tomatoes, Red Peppers, Thai Sweet ChiLargeLarge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7"/>
  </r>
  <r>
    <n v="26977"/>
    <n v="11871"/>
    <n v="0.5"/>
    <s v="pepperoni_Large"/>
    <n v="1"/>
    <x v="1"/>
    <x v="197"/>
    <x v="10200"/>
    <n v="15.25"/>
    <n v="15.25"/>
    <x v="1"/>
    <x v="0"/>
    <s v="MozzareLargeLargea Cheese, Pepperoni"/>
    <x v="19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9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5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8"/>
  </r>
  <r>
    <n v="26982"/>
    <n v="11874"/>
    <n v="0.33333333333333331"/>
    <s v="cLargeassic_dLargex_Large"/>
    <n v="1"/>
    <x v="1"/>
    <x v="197"/>
    <x v="10203"/>
    <n v="20.5"/>
    <n v="20.5"/>
    <x v="1"/>
    <x v="0"/>
    <s v="Pepperoni, Mushrooms, Red Onions, Red Peppers, Bacon"/>
    <x v="39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9"/>
  </r>
  <r>
    <n v="26985"/>
    <n v="11875"/>
    <n v="0.33333333333333331"/>
    <s v="the_greek_Large"/>
    <n v="1"/>
    <x v="1"/>
    <x v="197"/>
    <x v="10204"/>
    <n v="20.5"/>
    <n v="20.5"/>
    <x v="1"/>
    <x v="0"/>
    <s v="KaLargeamata OLargeives, Feta Cheese, Tomatoes, GarLargeic, Beef Chuck Roast, Red Onions"/>
    <x v="9"/>
  </r>
  <r>
    <n v="26986"/>
    <n v="11876"/>
    <n v="1"/>
    <s v="bbq_ckn_Large"/>
    <n v="1"/>
    <x v="1"/>
    <x v="197"/>
    <x v="10205"/>
    <n v="20.75"/>
    <n v="20.75"/>
    <x v="1"/>
    <x v="3"/>
    <s v="Barbecued Chicken, Red Peppers, Green Peppers, Tomatoes, Red Onions, Barbecue Sauce"/>
    <x v="8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10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8"/>
  </r>
  <r>
    <n v="26989"/>
    <n v="11878"/>
    <n v="0.33333333333333331"/>
    <s v="five_cheese_Large"/>
    <n v="1"/>
    <x v="1"/>
    <x v="197"/>
    <x v="6581"/>
    <n v="18.5"/>
    <n v="18.5"/>
    <x v="1"/>
    <x v="1"/>
    <s v="MozzareLargeLargea Cheese, ProvoLargeone Cheese, Smoked Gouda Cheese, Romano Cheese, BLargeue Cheese, GarLargeic"/>
    <x v="2"/>
  </r>
  <r>
    <n v="26990"/>
    <n v="11878"/>
    <n v="0.33333333333333331"/>
    <s v="mexicana_Large"/>
    <n v="1"/>
    <x v="1"/>
    <x v="197"/>
    <x v="6581"/>
    <n v="20.25"/>
    <n v="20.25"/>
    <x v="1"/>
    <x v="1"/>
    <s v="Tomatoes, Red Peppers, JaLargeapeno Peppers, Red Onions, CiLargeantro, Corn, ChipotLargee Sauce, GarLargeic"/>
    <x v="4"/>
  </r>
  <r>
    <n v="26991"/>
    <n v="11879"/>
    <n v="1"/>
    <s v="prsc_argLargea_Large"/>
    <n v="1"/>
    <x v="1"/>
    <x v="197"/>
    <x v="10206"/>
    <n v="20.75"/>
    <n v="20.75"/>
    <x v="1"/>
    <x v="2"/>
    <s v="Prosciutto di San DanieLargee, AruguLargea, MozzareLargeLargea Cheese"/>
    <x v="7"/>
  </r>
  <r>
    <n v="26992"/>
    <n v="11880"/>
    <n v="1"/>
    <s v="prsc_argLargea_Large"/>
    <n v="1"/>
    <x v="1"/>
    <x v="197"/>
    <x v="10207"/>
    <n v="20.75"/>
    <n v="20.75"/>
    <x v="1"/>
    <x v="2"/>
    <s v="Prosciutto di San DanieLargee, AruguLargea, MozzareLargeLargea Cheese"/>
    <x v="7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arge"/>
    <n v="1"/>
    <x v="1"/>
    <x v="197"/>
    <x v="10208"/>
    <n v="20.25"/>
    <n v="20.25"/>
    <x v="1"/>
    <x v="1"/>
    <s v="Spinach, Mushrooms, Tomatoes, Green OLargeives, Feta Cheese"/>
    <x v="11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6"/>
  </r>
  <r>
    <n v="26996"/>
    <n v="11882"/>
    <n v="0.33333333333333331"/>
    <s v="peppr_saLargeami_Large"/>
    <n v="1"/>
    <x v="1"/>
    <x v="197"/>
    <x v="10208"/>
    <n v="20.75"/>
    <n v="20.75"/>
    <x v="1"/>
    <x v="2"/>
    <s v="Genoa SaLargeami, CapocoLargeLargeo, Pepperoni, Tomatoes, Asiago Cheese, GarLargeic"/>
    <x v="38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34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42"/>
  </r>
  <r>
    <n v="26999"/>
    <n v="11884"/>
    <n v="0.33333333333333331"/>
    <s v="five_cheese_Large"/>
    <n v="1"/>
    <x v="1"/>
    <x v="197"/>
    <x v="10210"/>
    <n v="18.5"/>
    <n v="18.5"/>
    <x v="1"/>
    <x v="1"/>
    <s v="MozzareLargeLargea Cheese, ProvoLargeone Cheese, Smoked Gouda Cheese, Romano Cheese, BLargeue Cheese, GarLarge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33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arge_Large"/>
    <n v="1"/>
    <x v="1"/>
    <x v="197"/>
    <x v="10211"/>
    <n v="20.75"/>
    <n v="20.75"/>
    <x v="1"/>
    <x v="2"/>
    <s v="CapocoLargeLargeo, Tomatoes, Goat Cheese, Artichokes, Peperoncini verdi, GarLargeic"/>
    <x v="13"/>
  </r>
  <r>
    <n v="27003"/>
    <n v="11886"/>
    <n v="1"/>
    <s v="spinach_fet_Large"/>
    <n v="1"/>
    <x v="1"/>
    <x v="197"/>
    <x v="10212"/>
    <n v="20.25"/>
    <n v="20.25"/>
    <x v="1"/>
    <x v="1"/>
    <s v="Spinach, Mushrooms, Red Onions, Feta Cheese, GarLargeic"/>
    <x v="29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6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6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6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5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32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6"/>
  </r>
  <r>
    <n v="27011"/>
    <n v="11890"/>
    <n v="0.33333333333333331"/>
    <s v="pepperoni_Large"/>
    <n v="1"/>
    <x v="1"/>
    <x v="197"/>
    <x v="10216"/>
    <n v="15.25"/>
    <n v="15.25"/>
    <x v="1"/>
    <x v="0"/>
    <s v="MozzareLargeLargea Cheese, Pepperoni"/>
    <x v="19"/>
  </r>
  <r>
    <n v="27012"/>
    <n v="11891"/>
    <n v="1"/>
    <s v="caLargei_ckn_Large"/>
    <n v="1"/>
    <x v="1"/>
    <x v="197"/>
    <x v="10217"/>
    <n v="20.75"/>
    <n v="20.75"/>
    <x v="1"/>
    <x v="3"/>
    <s v="Chicken, Artichoke, Spinach, GarLargeic, JaLargeapeno Peppers, Fontina Cheese, Gouda Cheese"/>
    <x v="17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36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32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6"/>
  </r>
  <r>
    <n v="27016"/>
    <n v="11892"/>
    <n v="0.25"/>
    <s v="veggie_veg_Large"/>
    <n v="1"/>
    <x v="1"/>
    <x v="197"/>
    <x v="4632"/>
    <n v="20.25"/>
    <n v="20.25"/>
    <x v="1"/>
    <x v="1"/>
    <s v="Mushrooms, Tomatoes, Red Peppers, Green Peppers, Red Onions, Zucchini, Spinach, GarLargeic"/>
    <x v="35"/>
  </r>
  <r>
    <n v="27017"/>
    <n v="11893"/>
    <n v="0.5"/>
    <s v="peppr_saLargeami_Large"/>
    <n v="1"/>
    <x v="1"/>
    <x v="197"/>
    <x v="10218"/>
    <n v="20.75"/>
    <n v="20.75"/>
    <x v="1"/>
    <x v="2"/>
    <s v="Genoa SaLargeami, CapocoLargeLargeo, Pepperoni, Tomatoes, Asiago Cheese, GarLargeic"/>
    <x v="38"/>
  </r>
  <r>
    <n v="27018"/>
    <n v="11893"/>
    <n v="0.5"/>
    <s v="southw_ckn_Large"/>
    <n v="1"/>
    <x v="1"/>
    <x v="197"/>
    <x v="10218"/>
    <n v="20.75"/>
    <n v="20.75"/>
    <x v="1"/>
    <x v="3"/>
    <s v="Chicken, Tomatoes, Red Peppers, Red Onions, JaLargeapeno Peppers, Corn, CiLargeantro, ChipotLargee Sauce"/>
    <x v="16"/>
  </r>
  <r>
    <n v="27019"/>
    <n v="11894"/>
    <n v="0.5"/>
    <s v="napoLargeitana_Large"/>
    <n v="1"/>
    <x v="2"/>
    <x v="198"/>
    <x v="10219"/>
    <n v="20.5"/>
    <n v="20.5"/>
    <x v="1"/>
    <x v="0"/>
    <s v="Tomatoes, Anchovies, Green OLargeives, Red Onions, GarLargeic"/>
    <x v="30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9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8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42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20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3"/>
  </r>
  <r>
    <n v="27025"/>
    <n v="11896"/>
    <n v="0.1111111111111111"/>
    <s v="itaLarge_cpcLargeLargeo_Large"/>
    <n v="1"/>
    <x v="2"/>
    <x v="198"/>
    <x v="10221"/>
    <n v="20.5"/>
    <n v="20.5"/>
    <x v="1"/>
    <x v="0"/>
    <s v="CapocoLargeLargeo, Red Peppers, Tomatoes, Goat Cheese, GarLargeic, Oregano"/>
    <x v="12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7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7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8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33"/>
  </r>
  <r>
    <n v="27030"/>
    <n v="11896"/>
    <n v="0.1111111111111111"/>
    <s v="siciLargeian_Large"/>
    <n v="1"/>
    <x v="2"/>
    <x v="198"/>
    <x v="10221"/>
    <n v="20.25"/>
    <n v="20.25"/>
    <x v="1"/>
    <x v="2"/>
    <s v="Coarse SiciLargeian SaLargeami, Tomatoes, Green OLargeives, Largeuganega Sausage, Onions, GarLargeic"/>
    <x v="31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8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3"/>
  </r>
  <r>
    <n v="27033"/>
    <n v="11899"/>
    <n v="0.33333333333333331"/>
    <s v="bbq_ckn_Large"/>
    <n v="1"/>
    <x v="2"/>
    <x v="198"/>
    <x v="10224"/>
    <n v="20.75"/>
    <n v="20.75"/>
    <x v="1"/>
    <x v="3"/>
    <s v="Barbecued Chicken, Red Peppers, Green Peppers, Tomatoes, Red Onions, Barbecue Sauce"/>
    <x v="8"/>
  </r>
  <r>
    <n v="27034"/>
    <n v="11899"/>
    <n v="0.33333333333333331"/>
    <s v="pep_msh_pep_Large"/>
    <n v="1"/>
    <x v="2"/>
    <x v="198"/>
    <x v="10224"/>
    <n v="17.5"/>
    <n v="17.5"/>
    <x v="1"/>
    <x v="0"/>
    <s v="Pepperoni, Mushrooms, Green Peppers"/>
    <x v="37"/>
  </r>
  <r>
    <n v="27035"/>
    <n v="11899"/>
    <n v="0.33333333333333331"/>
    <s v="spin_pesto_Large"/>
    <n v="1"/>
    <x v="2"/>
    <x v="198"/>
    <x v="10224"/>
    <n v="20.75"/>
    <n v="20.75"/>
    <x v="1"/>
    <x v="1"/>
    <s v="Spinach, Artichokes, Tomatoes, Sun-dried Tomatoes, GarLargeic, Pesto Sauce"/>
    <x v="14"/>
  </r>
  <r>
    <n v="27036"/>
    <n v="11900"/>
    <n v="1"/>
    <s v="four_cheese_Large"/>
    <n v="1"/>
    <x v="2"/>
    <x v="198"/>
    <x v="10225"/>
    <n v="17.950000762939453"/>
    <n v="17.950000762939453"/>
    <x v="1"/>
    <x v="1"/>
    <s v="Ricotta Cheese, GorgonzoLargea Piccante Cheese, MozzareLargeLargea Cheese, Parmigiano Reggiano Cheese, GarLargeic"/>
    <x v="23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8"/>
  </r>
  <r>
    <n v="27038"/>
    <n v="11902"/>
    <n v="1"/>
    <s v="siciLargeian_Large"/>
    <n v="1"/>
    <x v="2"/>
    <x v="198"/>
    <x v="10227"/>
    <n v="20.25"/>
    <n v="20.25"/>
    <x v="1"/>
    <x v="2"/>
    <s v="Coarse SiciLargeian SaLargeami, Tomatoes, Green OLargeives, Largeuganega Sausage, Onions, GarLargeic"/>
    <x v="31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21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arge"/>
    <n v="1"/>
    <x v="2"/>
    <x v="198"/>
    <x v="10228"/>
    <n v="20.25"/>
    <n v="20.25"/>
    <x v="1"/>
    <x v="1"/>
    <s v="Tomatoes, Red Peppers, JaLargeapeno Peppers, Red Onions, CiLargeantro, Corn, ChipotLargee Sauce, GarLargeic"/>
    <x v="4"/>
  </r>
  <r>
    <n v="27042"/>
    <n v="11903"/>
    <n v="0.25"/>
    <s v="thai_ckn_Large"/>
    <n v="1"/>
    <x v="2"/>
    <x v="198"/>
    <x v="10228"/>
    <n v="20.75"/>
    <n v="20.75"/>
    <x v="1"/>
    <x v="3"/>
    <s v="Chicken, PineappLargee, Tomatoes, Red Peppers, Thai Sweet ChiLargeLarge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argei_ckn_Large"/>
    <n v="1"/>
    <x v="2"/>
    <x v="198"/>
    <x v="4244"/>
    <n v="20.75"/>
    <n v="20.75"/>
    <x v="1"/>
    <x v="3"/>
    <s v="Chicken, Artichoke, Spinach, GarLargeic, JaLargeapeno Peppers, Fontina Cheese, Gouda Cheese"/>
    <x v="17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3"/>
  </r>
  <r>
    <n v="27046"/>
    <n v="11906"/>
    <n v="0.5"/>
    <s v="thai_ckn_Large"/>
    <n v="1"/>
    <x v="2"/>
    <x v="198"/>
    <x v="10229"/>
    <n v="20.75"/>
    <n v="20.75"/>
    <x v="1"/>
    <x v="3"/>
    <s v="Chicken, PineappLargee, Tomatoes, Red Peppers, Thai Sweet ChiLargeLarge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5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20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7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20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6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10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8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8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arge"/>
    <n v="1"/>
    <x v="2"/>
    <x v="198"/>
    <x v="10233"/>
    <n v="15.25"/>
    <n v="15.25"/>
    <x v="1"/>
    <x v="0"/>
    <s v="MozzareLargeLargea Cheese, Pepperoni"/>
    <x v="19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40"/>
  </r>
  <r>
    <n v="27058"/>
    <n v="11911"/>
    <n v="1"/>
    <s v="spicy_itaLarge_Large"/>
    <n v="1"/>
    <x v="2"/>
    <x v="198"/>
    <x v="10234"/>
    <n v="20.75"/>
    <n v="20.75"/>
    <x v="1"/>
    <x v="2"/>
    <s v="CapocoLargeLargeo, Tomatoes, Goat Cheese, Artichokes, Peperoncini verdi, GarLargeic"/>
    <x v="13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1"/>
  </r>
  <r>
    <n v="27060"/>
    <n v="11912"/>
    <n v="0.33333333333333331"/>
    <s v="spicy_itaLarge_Large"/>
    <n v="1"/>
    <x v="2"/>
    <x v="198"/>
    <x v="10235"/>
    <n v="20.75"/>
    <n v="20.75"/>
    <x v="1"/>
    <x v="2"/>
    <s v="CapocoLargeLargeo, Tomatoes, Goat Cheese, Artichokes, Peperoncini verdi, GarLargeic"/>
    <x v="13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9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6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9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5"/>
  </r>
  <r>
    <n v="27065"/>
    <n v="11914"/>
    <n v="0.25"/>
    <s v="caLargeabrese_Large"/>
    <n v="1"/>
    <x v="2"/>
    <x v="198"/>
    <x v="10237"/>
    <n v="20.25"/>
    <n v="20.25"/>
    <x v="1"/>
    <x v="2"/>
    <s v="?duja SaLargeami, Pancetta, Tomatoes, Red Onions, FriggiteLargeLargeo Peppers, GarLargeic"/>
    <x v="44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5"/>
  </r>
  <r>
    <n v="27067"/>
    <n v="11914"/>
    <n v="0.25"/>
    <s v="peppr_saLargeami_Large"/>
    <n v="1"/>
    <x v="2"/>
    <x v="198"/>
    <x v="10237"/>
    <n v="20.75"/>
    <n v="20.75"/>
    <x v="1"/>
    <x v="2"/>
    <s v="Genoa SaLargeami, CapocoLargeLargeo, Pepperoni, Tomatoes, Asiago Cheese, GarLargeic"/>
    <x v="38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8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6"/>
  </r>
  <r>
    <n v="27070"/>
    <n v="11916"/>
    <n v="0.25"/>
    <s v="four_cheese_Large"/>
    <n v="1"/>
    <x v="2"/>
    <x v="198"/>
    <x v="2709"/>
    <n v="17.950000762939453"/>
    <n v="17.950000762939453"/>
    <x v="1"/>
    <x v="1"/>
    <s v="Ricotta Cheese, GorgonzoLargea Piccante Cheese, MozzareLargeLargea Cheese, Parmigiano Reggiano Cheese, GarLargeic"/>
    <x v="23"/>
  </r>
  <r>
    <n v="27071"/>
    <n v="11916"/>
    <n v="0.25"/>
    <s v="mexicana_Large"/>
    <n v="1"/>
    <x v="2"/>
    <x v="198"/>
    <x v="2709"/>
    <n v="20.25"/>
    <n v="20.25"/>
    <x v="1"/>
    <x v="1"/>
    <s v="Tomatoes, Red Peppers, JaLargeapeno Peppers, Red Onions, CiLargeantro, Corn, ChipotLargee Sauce, GarLarge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34"/>
  </r>
  <r>
    <n v="27073"/>
    <n v="11916"/>
    <n v="0.25"/>
    <s v="spinach_fet_Large"/>
    <n v="1"/>
    <x v="2"/>
    <x v="198"/>
    <x v="2709"/>
    <n v="20.25"/>
    <n v="20.25"/>
    <x v="1"/>
    <x v="1"/>
    <s v="Spinach, Mushrooms, Red Onions, Feta Cheese, GarLargeic"/>
    <x v="29"/>
  </r>
  <r>
    <n v="27074"/>
    <n v="11917"/>
    <n v="0.5"/>
    <s v="five_cheese_Large"/>
    <n v="1"/>
    <x v="2"/>
    <x v="198"/>
    <x v="10239"/>
    <n v="18.5"/>
    <n v="18.5"/>
    <x v="1"/>
    <x v="1"/>
    <s v="MozzareLargeLargea Cheese, ProvoLargeone Cheese, Smoked Gouda Cheese, Romano Cheese, BLargeue Cheese, GarLargeic"/>
    <x v="2"/>
  </r>
  <r>
    <n v="27075"/>
    <n v="11917"/>
    <n v="0.5"/>
    <s v="spicy_itaLarge_Large"/>
    <n v="1"/>
    <x v="2"/>
    <x v="198"/>
    <x v="10239"/>
    <n v="20.75"/>
    <n v="20.75"/>
    <x v="1"/>
    <x v="2"/>
    <s v="CapocoLargeLargeo, Tomatoes, Goat Cheese, Artichokes, Peperoncini verdi, GarLargeic"/>
    <x v="13"/>
  </r>
  <r>
    <n v="27076"/>
    <n v="11918"/>
    <n v="0.5"/>
    <s v="itaLarge_supr_Large"/>
    <n v="1"/>
    <x v="2"/>
    <x v="198"/>
    <x v="4829"/>
    <n v="20.75"/>
    <n v="20.75"/>
    <x v="1"/>
    <x v="2"/>
    <s v="CaLargeabrese SaLargeami, CapocoLargeLargeo, Tomatoes, Red Onions, Green OLargeives, GarLarge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4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arge"/>
    <n v="1"/>
    <x v="2"/>
    <x v="198"/>
    <x v="1615"/>
    <n v="17.950000762939453"/>
    <n v="17.950000762939453"/>
    <x v="1"/>
    <x v="1"/>
    <s v="Ricotta Cheese, GorgonzoLargea Piccante Cheese, MozzareLargeLargea Cheese, Parmigiano Reggiano Cheese, GarLargeic"/>
    <x v="23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9"/>
  </r>
  <r>
    <n v="27081"/>
    <n v="11919"/>
    <n v="0.25"/>
    <s v="peppr_saLargeami_Large"/>
    <n v="1"/>
    <x v="2"/>
    <x v="198"/>
    <x v="1615"/>
    <n v="20.75"/>
    <n v="20.75"/>
    <x v="1"/>
    <x v="2"/>
    <s v="Genoa SaLargeami, CapocoLargeLargeo, Pepperoni, Tomatoes, Asiago Cheese, GarLargeic"/>
    <x v="38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6"/>
  </r>
  <r>
    <n v="27083"/>
    <n v="11921"/>
    <n v="0.33333333333333331"/>
    <s v="mediterraneo_Large"/>
    <n v="1"/>
    <x v="2"/>
    <x v="198"/>
    <x v="10240"/>
    <n v="20.25"/>
    <n v="20.25"/>
    <x v="1"/>
    <x v="1"/>
    <s v="Spinach, Artichokes, KaLargeamata OLargeives, Sun-dried Tomatoes, Feta Cheese, PLargeum Tomatoes, Red Onions"/>
    <x v="27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9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arge"/>
    <n v="1"/>
    <x v="2"/>
    <x v="198"/>
    <x v="937"/>
    <n v="17.950000762939453"/>
    <n v="17.950000762939453"/>
    <x v="1"/>
    <x v="1"/>
    <s v="Ricotta Cheese, GorgonzoLargea Piccante Cheese, MozzareLargeLargea Cheese, Parmigiano Reggiano Cheese, GarLargeic"/>
    <x v="23"/>
  </r>
  <r>
    <n v="27087"/>
    <n v="11922"/>
    <n v="0.5"/>
    <s v="napoLargeitana_Large"/>
    <n v="1"/>
    <x v="2"/>
    <x v="198"/>
    <x v="937"/>
    <n v="20.5"/>
    <n v="20.5"/>
    <x v="1"/>
    <x v="0"/>
    <s v="Tomatoes, Anchovies, Green OLargeives, Red Onions, GarLargeic"/>
    <x v="30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34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21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arge"/>
    <n v="1"/>
    <x v="2"/>
    <x v="198"/>
    <x v="10244"/>
    <n v="16.5"/>
    <n v="16.5"/>
    <x v="1"/>
    <x v="0"/>
    <s v="SLargeiced Ham, PineappLargee, MozzareLargeLarge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4"/>
  </r>
  <r>
    <n v="27095"/>
    <n v="11926"/>
    <n v="0.33333333333333331"/>
    <s v="southw_ckn_Large"/>
    <n v="1"/>
    <x v="2"/>
    <x v="198"/>
    <x v="10244"/>
    <n v="20.75"/>
    <n v="20.75"/>
    <x v="1"/>
    <x v="3"/>
    <s v="Chicken, Tomatoes, Red Peppers, Red Onions, JaLargeapeno Peppers, Corn, CiLargeantro, ChipotLargee Sauce"/>
    <x v="16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7"/>
  </r>
  <r>
    <n v="27097"/>
    <n v="11927"/>
    <n v="0.33333333333333331"/>
    <s v="mexicana_Large"/>
    <n v="1"/>
    <x v="2"/>
    <x v="198"/>
    <x v="10245"/>
    <n v="20.25"/>
    <n v="20.25"/>
    <x v="1"/>
    <x v="1"/>
    <s v="Tomatoes, Red Peppers, JaLargeapeno Peppers, Red Onions, CiLargeantro, Corn, ChipotLargee Sauce, GarLarge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6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36"/>
  </r>
  <r>
    <n v="27100"/>
    <n v="11928"/>
    <n v="0.33333333333333331"/>
    <s v="thai_ckn_Large"/>
    <n v="1"/>
    <x v="2"/>
    <x v="198"/>
    <x v="10246"/>
    <n v="20.75"/>
    <n v="20.75"/>
    <x v="1"/>
    <x v="3"/>
    <s v="Chicken, PineappLargee, Tomatoes, Red Peppers, Thai Sweet ChiLargeLarge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5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5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1"/>
  </r>
  <r>
    <n v="27104"/>
    <n v="11930"/>
    <n v="0.5"/>
    <s v="four_cheese_Large"/>
    <n v="1"/>
    <x v="2"/>
    <x v="198"/>
    <x v="8002"/>
    <n v="17.950000762939453"/>
    <n v="17.950000762939453"/>
    <x v="1"/>
    <x v="1"/>
    <s v="Ricotta Cheese, GorgonzoLargea Piccante Cheese, MozzareLargeLargea Cheese, Parmigiano Reggiano Cheese, GarLargeic"/>
    <x v="23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5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36"/>
  </r>
  <r>
    <n v="27107"/>
    <n v="11931"/>
    <n v="0.33333333333333331"/>
    <s v="itaLarge_cpcLargeLargeo_Large"/>
    <n v="1"/>
    <x v="2"/>
    <x v="198"/>
    <x v="10248"/>
    <n v="20.5"/>
    <n v="20.5"/>
    <x v="1"/>
    <x v="0"/>
    <s v="CapocoLargeLargeo, Red Peppers, Tomatoes, Goat Cheese, GarLargeic, Oregano"/>
    <x v="12"/>
  </r>
  <r>
    <n v="27108"/>
    <n v="11931"/>
    <n v="0.33333333333333331"/>
    <s v="prsc_argLargea_Large"/>
    <n v="1"/>
    <x v="2"/>
    <x v="198"/>
    <x v="10248"/>
    <n v="20.75"/>
    <n v="20.75"/>
    <x v="1"/>
    <x v="2"/>
    <s v="Prosciutto di San DanieLargee, AruguLargea, MozzareLargeLargea Cheese"/>
    <x v="7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7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4"/>
  </r>
  <r>
    <n v="27111"/>
    <n v="11933"/>
    <n v="1"/>
    <s v="four_cheese_Large"/>
    <n v="1"/>
    <x v="2"/>
    <x v="198"/>
    <x v="3258"/>
    <n v="17.950000762939453"/>
    <n v="17.950000762939453"/>
    <x v="1"/>
    <x v="1"/>
    <s v="Ricotta Cheese, GorgonzoLargea Piccante Cheese, MozzareLargeLargea Cheese, Parmigiano Reggiano Cheese, GarLargeic"/>
    <x v="23"/>
  </r>
  <r>
    <n v="27112"/>
    <n v="11934"/>
    <n v="0.5"/>
    <s v="caLargei_ckn_Large"/>
    <n v="1"/>
    <x v="2"/>
    <x v="198"/>
    <x v="6272"/>
    <n v="20.75"/>
    <n v="20.75"/>
    <x v="1"/>
    <x v="3"/>
    <s v="Chicken, Artichoke, Spinach, GarLargeic, JaLargeapeno Peppers, Fontina Cheese, Gouda Cheese"/>
    <x v="17"/>
  </r>
  <r>
    <n v="27113"/>
    <n v="11934"/>
    <n v="0.5"/>
    <s v="peppr_saLargeami_Large"/>
    <n v="1"/>
    <x v="2"/>
    <x v="198"/>
    <x v="6272"/>
    <n v="20.75"/>
    <n v="20.75"/>
    <x v="1"/>
    <x v="2"/>
    <s v="Genoa SaLargeami, CapocoLargeLargeo, Pepperoni, Tomatoes, Asiago Cheese, GarLargeic"/>
    <x v="38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8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9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21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32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6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21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1"/>
  </r>
  <r>
    <n v="27122"/>
    <n v="11937"/>
    <n v="0.25"/>
    <s v="southw_ckn_Large"/>
    <n v="1"/>
    <x v="2"/>
    <x v="198"/>
    <x v="10251"/>
    <n v="20.75"/>
    <n v="20.75"/>
    <x v="1"/>
    <x v="3"/>
    <s v="Chicken, Tomatoes, Red Peppers, Red Onions, JaLargeapeno Peppers, Corn, CiLargeantro, ChipotLargee Sauce"/>
    <x v="16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40"/>
  </r>
  <r>
    <n v="27124"/>
    <n v="11938"/>
    <n v="0.5"/>
    <s v="hawaiian_Large"/>
    <n v="1"/>
    <x v="2"/>
    <x v="198"/>
    <x v="10252"/>
    <n v="16.5"/>
    <n v="16.5"/>
    <x v="1"/>
    <x v="0"/>
    <s v="SLargeiced Ham, PineappLargee, MozzareLargeLarge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9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4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8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8"/>
  </r>
  <r>
    <n v="27131"/>
    <n v="11941"/>
    <n v="0.25"/>
    <s v="five_cheese_Large"/>
    <n v="1"/>
    <x v="2"/>
    <x v="198"/>
    <x v="10254"/>
    <n v="18.5"/>
    <n v="18.5"/>
    <x v="1"/>
    <x v="1"/>
    <s v="MozzareLargeLargea Cheese, ProvoLargeone Cheese, Smoked Gouda Cheese, Romano Cheese, BLargeue Cheese, GarLarge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4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5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8"/>
  </r>
  <r>
    <n v="27135"/>
    <n v="11942"/>
    <n v="0.25"/>
    <s v="caLargei_ckn_Large"/>
    <n v="1"/>
    <x v="2"/>
    <x v="198"/>
    <x v="10255"/>
    <n v="20.75"/>
    <n v="20.75"/>
    <x v="1"/>
    <x v="3"/>
    <s v="Chicken, Artichoke, Spinach, GarLargeic, JaLargeapeno Peppers, Fontina Cheese, Gouda Cheese"/>
    <x v="17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40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1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9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2"/>
  </r>
  <r>
    <n v="27141"/>
    <n v="11945"/>
    <n v="1"/>
    <s v="mexicana_Large"/>
    <n v="1"/>
    <x v="2"/>
    <x v="198"/>
    <x v="7111"/>
    <n v="20.25"/>
    <n v="20.25"/>
    <x v="1"/>
    <x v="1"/>
    <s v="Tomatoes, Red Peppers, JaLargeapeno Peppers, Red Onions, CiLargeantro, Corn, ChipotLargee Sauce, GarLarge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36"/>
  </r>
  <r>
    <n v="27143"/>
    <n v="11946"/>
    <n v="0.25"/>
    <s v="siciLargeian_Large"/>
    <n v="1"/>
    <x v="2"/>
    <x v="198"/>
    <x v="10258"/>
    <n v="20.25"/>
    <n v="20.25"/>
    <x v="1"/>
    <x v="2"/>
    <s v="Coarse SiciLargeian SaLargeami, Tomatoes, Green OLargeives, Largeuganega Sausage, Onions, GarLargeic"/>
    <x v="31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34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9"/>
  </r>
  <r>
    <n v="27146"/>
    <n v="11947"/>
    <n v="1"/>
    <s v="four_cheese_Large"/>
    <n v="1"/>
    <x v="2"/>
    <x v="198"/>
    <x v="10259"/>
    <n v="17.950000762939453"/>
    <n v="17.950000762939453"/>
    <x v="1"/>
    <x v="1"/>
    <s v="Ricotta Cheese, GorgonzoLargea Piccante Cheese, MozzareLargeLargea Cheese, Parmigiano Reggiano Cheese, GarLargeic"/>
    <x v="23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8"/>
  </r>
  <r>
    <n v="27148"/>
    <n v="11948"/>
    <n v="0.14285714285714285"/>
    <s v="five_cheese_Large"/>
    <n v="1"/>
    <x v="3"/>
    <x v="199"/>
    <x v="10260"/>
    <n v="18.5"/>
    <n v="18.5"/>
    <x v="1"/>
    <x v="1"/>
    <s v="MozzareLargeLargea Cheese, ProvoLargeone Cheese, Smoked Gouda Cheese, Romano Cheese, BLargeue Cheese, GarLargeic"/>
    <x v="2"/>
  </r>
  <r>
    <n v="27149"/>
    <n v="11948"/>
    <n v="0.14285714285714285"/>
    <s v="mexicana_Large"/>
    <n v="1"/>
    <x v="3"/>
    <x v="199"/>
    <x v="10260"/>
    <n v="20.25"/>
    <n v="20.25"/>
    <x v="1"/>
    <x v="1"/>
    <s v="Tomatoes, Red Peppers, JaLargeapeno Peppers, Red Onions, CiLargeantro, Corn, ChipotLargee Sauce, GarLarge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rgeami_Large"/>
    <n v="1"/>
    <x v="3"/>
    <x v="199"/>
    <x v="10260"/>
    <n v="20.75"/>
    <n v="20.75"/>
    <x v="1"/>
    <x v="2"/>
    <s v="Genoa SaLargeami, CapocoLargeLargeo, Pepperoni, Tomatoes, Asiago Cheese, GarLargeic"/>
    <x v="38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34"/>
  </r>
  <r>
    <n v="27153"/>
    <n v="11948"/>
    <n v="0.14285714285714285"/>
    <s v="spicy_itaLarge_Large"/>
    <n v="1"/>
    <x v="3"/>
    <x v="199"/>
    <x v="10260"/>
    <n v="20.75"/>
    <n v="20.75"/>
    <x v="1"/>
    <x v="2"/>
    <s v="CapocoLargeLargeo, Tomatoes, Goat Cheese, Artichokes, Peperoncini verdi, GarLargeic"/>
    <x v="13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21"/>
  </r>
  <r>
    <n v="27155"/>
    <n v="11950"/>
    <n v="1"/>
    <s v="spinach_fet_Large"/>
    <n v="1"/>
    <x v="3"/>
    <x v="199"/>
    <x v="10262"/>
    <n v="20.25"/>
    <n v="20.25"/>
    <x v="1"/>
    <x v="1"/>
    <s v="Spinach, Mushrooms, Red Onions, Feta Cheese, GarLargeic"/>
    <x v="29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8"/>
  </r>
  <r>
    <n v="27157"/>
    <n v="11952"/>
    <n v="0.5"/>
    <s v="spicy_itaLarge_Large"/>
    <n v="1"/>
    <x v="3"/>
    <x v="199"/>
    <x v="7757"/>
    <n v="20.75"/>
    <n v="20.75"/>
    <x v="1"/>
    <x v="2"/>
    <s v="CapocoLargeLargeo, Tomatoes, Goat Cheese, Artichokes, Peperoncini verdi, GarLargeic"/>
    <x v="13"/>
  </r>
  <r>
    <n v="27158"/>
    <n v="11952"/>
    <n v="0.5"/>
    <s v="the_greek_Large"/>
    <n v="1"/>
    <x v="3"/>
    <x v="199"/>
    <x v="7757"/>
    <n v="20.5"/>
    <n v="20.5"/>
    <x v="1"/>
    <x v="0"/>
    <s v="KaLargeamata OLargeives, Feta Cheese, Tomatoes, GarLargeic, Beef Chuck Roast, Red Onions"/>
    <x v="9"/>
  </r>
  <r>
    <n v="27159"/>
    <n v="11953"/>
    <n v="1"/>
    <s v="peppr_saLargeami_Large"/>
    <n v="1"/>
    <x v="3"/>
    <x v="199"/>
    <x v="7883"/>
    <n v="20.75"/>
    <n v="20.75"/>
    <x v="1"/>
    <x v="2"/>
    <s v="Genoa SaLargeami, CapocoLargeLargeo, Pepperoni, Tomatoes, Asiago Cheese, GarLargeic"/>
    <x v="38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2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8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arge"/>
    <n v="1"/>
    <x v="3"/>
    <x v="199"/>
    <x v="10264"/>
    <n v="17.950000762939453"/>
    <n v="17.950000762939453"/>
    <x v="1"/>
    <x v="1"/>
    <s v="Ricotta Cheese, GorgonzoLargea Piccante Cheese, MozzareLargeLargea Cheese, Parmigiano Reggiano Cheese, GarLargeic"/>
    <x v="23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6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6"/>
  </r>
  <r>
    <n v="27167"/>
    <n v="11955"/>
    <n v="9.0909090909090912E-2"/>
    <s v="mediterraneo_Large"/>
    <n v="1"/>
    <x v="3"/>
    <x v="199"/>
    <x v="10264"/>
    <n v="20.25"/>
    <n v="20.25"/>
    <x v="1"/>
    <x v="1"/>
    <s v="Spinach, Artichokes, KaLargeamata OLargeives, Sun-dried Tomatoes, Feta Cheese, PLargeum Tomatoes, Red Onions"/>
    <x v="27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7"/>
  </r>
  <r>
    <n v="27170"/>
    <n v="11955"/>
    <n v="9.0909090909090912E-2"/>
    <s v="pepperoni_Large"/>
    <n v="1"/>
    <x v="3"/>
    <x v="199"/>
    <x v="10264"/>
    <n v="15.25"/>
    <n v="15.25"/>
    <x v="1"/>
    <x v="0"/>
    <s v="MozzareLargeLargea Cheese, Pepperoni"/>
    <x v="19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40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4"/>
  </r>
  <r>
    <n v="27173"/>
    <n v="11957"/>
    <n v="0.25"/>
    <s v="itaLarge_cpcLargeLargeo_Large"/>
    <n v="1"/>
    <x v="3"/>
    <x v="199"/>
    <x v="10266"/>
    <n v="20.5"/>
    <n v="20.5"/>
    <x v="1"/>
    <x v="0"/>
    <s v="CapocoLargeLargeo, Red Peppers, Tomatoes, Goat Cheese, GarLargeic, Oregano"/>
    <x v="12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9"/>
  </r>
  <r>
    <n v="27175"/>
    <n v="11957"/>
    <n v="0.25"/>
    <s v="southw_ckn_Large"/>
    <n v="1"/>
    <x v="3"/>
    <x v="199"/>
    <x v="10266"/>
    <n v="20.75"/>
    <n v="20.75"/>
    <x v="1"/>
    <x v="3"/>
    <s v="Chicken, Tomatoes, Red Peppers, Red Onions, JaLargeapeno Peppers, Corn, CiLargeantro, ChipotLargee Sauce"/>
    <x v="16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4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33"/>
  </r>
  <r>
    <n v="27178"/>
    <n v="11958"/>
    <n v="0.5"/>
    <s v="thai_ckn_Large"/>
    <n v="1"/>
    <x v="3"/>
    <x v="199"/>
    <x v="10267"/>
    <n v="20.75"/>
    <n v="20.75"/>
    <x v="1"/>
    <x v="3"/>
    <s v="Chicken, PineappLargee, Tomatoes, Red Peppers, Thai Sweet ChiLargeLargei Sauce"/>
    <x v="5"/>
  </r>
  <r>
    <n v="27179"/>
    <n v="11959"/>
    <n v="0.25"/>
    <s v="bbq_ckn_Large"/>
    <n v="1"/>
    <x v="3"/>
    <x v="199"/>
    <x v="520"/>
    <n v="20.75"/>
    <n v="20.75"/>
    <x v="1"/>
    <x v="3"/>
    <s v="Barbecued Chicken, Red Peppers, Green Peppers, Tomatoes, Red Onions, Barbecue Sauce"/>
    <x v="8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8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21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32"/>
  </r>
  <r>
    <n v="27183"/>
    <n v="11960"/>
    <n v="0.33333333333333331"/>
    <s v="bbq_ckn_Large"/>
    <n v="1"/>
    <x v="3"/>
    <x v="199"/>
    <x v="10268"/>
    <n v="20.75"/>
    <n v="20.75"/>
    <x v="1"/>
    <x v="3"/>
    <s v="Barbecued Chicken, Red Peppers, Green Peppers, Tomatoes, Red Onions, Barbecue Sauce"/>
    <x v="8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42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5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5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2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8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21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34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8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36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1"/>
  </r>
  <r>
    <n v="27194"/>
    <n v="11964"/>
    <n v="1"/>
    <s v="pep_msh_pep_Large"/>
    <n v="1"/>
    <x v="3"/>
    <x v="199"/>
    <x v="10272"/>
    <n v="17.5"/>
    <n v="17.5"/>
    <x v="1"/>
    <x v="0"/>
    <s v="Pepperoni, Mushrooms, Green Peppers"/>
    <x v="37"/>
  </r>
  <r>
    <n v="27195"/>
    <n v="11965"/>
    <n v="1"/>
    <s v="caLargeabrese_Large"/>
    <n v="1"/>
    <x v="3"/>
    <x v="199"/>
    <x v="10273"/>
    <n v="20.25"/>
    <n v="20.25"/>
    <x v="1"/>
    <x v="2"/>
    <s v="?duja SaLargeami, Pancetta, Tomatoes, Red Onions, FriggiteLargeLargeo Peppers, GarLargeic"/>
    <x v="44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7"/>
  </r>
  <r>
    <n v="27197"/>
    <n v="11966"/>
    <n v="0.33333333333333331"/>
    <s v="mexicana_Large"/>
    <n v="1"/>
    <x v="3"/>
    <x v="199"/>
    <x v="10274"/>
    <n v="20.25"/>
    <n v="20.25"/>
    <x v="1"/>
    <x v="1"/>
    <s v="Tomatoes, Red Peppers, JaLargeapeno Peppers, Red Onions, CiLargeantro, Corn, ChipotLargee Sauce, GarLargeic"/>
    <x v="4"/>
  </r>
  <r>
    <n v="27198"/>
    <n v="11966"/>
    <n v="0.33333333333333331"/>
    <s v="siciLargeian_Large"/>
    <n v="1"/>
    <x v="3"/>
    <x v="199"/>
    <x v="10274"/>
    <n v="20.25"/>
    <n v="20.25"/>
    <x v="1"/>
    <x v="2"/>
    <s v="Coarse SiciLargeian SaLargeami, Tomatoes, Green OLargeives, Largeuganega Sausage, Onions, GarLargeic"/>
    <x v="31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1"/>
  </r>
  <r>
    <n v="27200"/>
    <n v="11967"/>
    <n v="0.5"/>
    <s v="spicy_itaLarge_Large"/>
    <n v="1"/>
    <x v="3"/>
    <x v="199"/>
    <x v="10275"/>
    <n v="20.75"/>
    <n v="20.75"/>
    <x v="1"/>
    <x v="2"/>
    <s v="CapocoLargeLargeo, Tomatoes, Goat Cheese, Artichokes, Peperoncini verdi, GarLargeic"/>
    <x v="13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10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21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8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40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36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6"/>
  </r>
  <r>
    <n v="27208"/>
    <n v="11972"/>
    <n v="0.5"/>
    <s v="ckn_pesto_Large"/>
    <n v="1"/>
    <x v="3"/>
    <x v="199"/>
    <x v="10280"/>
    <n v="20.75"/>
    <n v="20.75"/>
    <x v="1"/>
    <x v="3"/>
    <s v="Chicken, Tomatoes, Red Peppers, Spinach, GarLargeic, Pesto Sauce"/>
    <x v="20"/>
  </r>
  <r>
    <n v="27209"/>
    <n v="11972"/>
    <n v="0.5"/>
    <s v="five_cheese_Large"/>
    <n v="1"/>
    <x v="3"/>
    <x v="199"/>
    <x v="10280"/>
    <n v="18.5"/>
    <n v="18.5"/>
    <x v="1"/>
    <x v="1"/>
    <s v="MozzareLargeLargea Cheese, ProvoLargeone Cheese, Smoked Gouda Cheese, Romano Cheese, BLargeue Cheese, GarLarge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42"/>
  </r>
  <r>
    <n v="27211"/>
    <n v="11973"/>
    <n v="0.5"/>
    <s v="itaLarge_cpcLargeLargeo_Large"/>
    <n v="1"/>
    <x v="3"/>
    <x v="199"/>
    <x v="10281"/>
    <n v="20.5"/>
    <n v="20.5"/>
    <x v="1"/>
    <x v="0"/>
    <s v="CapocoLargeLargeo, Red Peppers, Tomatoes, Goat Cheese, GarLargeic, Oregano"/>
    <x v="12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4"/>
  </r>
  <r>
    <n v="27214"/>
    <n v="11975"/>
    <n v="1"/>
    <s v="itaLarge_supr_Large"/>
    <n v="1"/>
    <x v="3"/>
    <x v="199"/>
    <x v="10283"/>
    <n v="20.75"/>
    <n v="20.75"/>
    <x v="1"/>
    <x v="2"/>
    <s v="CaLargeabrese SaLargeami, CapocoLargeLargeo, Tomatoes, Red Onions, Green OLargeives, GarLarge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arge_veggie_Large"/>
    <n v="1"/>
    <x v="3"/>
    <x v="199"/>
    <x v="10284"/>
    <n v="21"/>
    <n v="21"/>
    <x v="1"/>
    <x v="1"/>
    <s v="EggpLargeant, Artichokes, Tomatoes, Zucchini, Red Peppers, GarLargeic, Pesto Sauce"/>
    <x v="41"/>
  </r>
  <r>
    <n v="27217"/>
    <n v="11976"/>
    <n v="0.25"/>
    <s v="pep_msh_pep_Large"/>
    <n v="1"/>
    <x v="3"/>
    <x v="199"/>
    <x v="10284"/>
    <n v="17.5"/>
    <n v="17.5"/>
    <x v="1"/>
    <x v="0"/>
    <s v="Pepperoni, Mushrooms, Green Peppers"/>
    <x v="37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40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6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8"/>
  </r>
  <r>
    <n v="27221"/>
    <n v="11978"/>
    <n v="0.5"/>
    <s v="southw_ckn_Large"/>
    <n v="2"/>
    <x v="3"/>
    <x v="199"/>
    <x v="10286"/>
    <n v="20.75"/>
    <n v="41.5"/>
    <x v="1"/>
    <x v="3"/>
    <s v="Chicken, Tomatoes, Red Peppers, Red Onions, JaLargeapeno Peppers, Corn, CiLargeantro, ChipotLargee Sauce"/>
    <x v="16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8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arge_veggie_Large"/>
    <n v="1"/>
    <x v="3"/>
    <x v="199"/>
    <x v="10287"/>
    <n v="21"/>
    <n v="21"/>
    <x v="1"/>
    <x v="1"/>
    <s v="EggpLargeant, Artichokes, Tomatoes, Zucchini, Red Peppers, GarLargeic, Pesto Sauce"/>
    <x v="41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10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8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20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3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36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8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34"/>
  </r>
  <r>
    <n v="27232"/>
    <n v="11982"/>
    <n v="0.33333333333333331"/>
    <s v="spinach_supr_Large"/>
    <n v="1"/>
    <x v="3"/>
    <x v="199"/>
    <x v="10290"/>
    <n v="20.75"/>
    <n v="20.75"/>
    <x v="1"/>
    <x v="2"/>
    <s v="Spinach, Red Onions, Pepperoni, Tomatoes, Artichokes, KaLargeamata OLargeives, GarLargeic, Asiago Cheese"/>
    <x v="10"/>
  </r>
  <r>
    <n v="27233"/>
    <n v="11983"/>
    <n v="0.33333333333333331"/>
    <s v="green_garden_Large"/>
    <n v="1"/>
    <x v="3"/>
    <x v="199"/>
    <x v="10291"/>
    <n v="20.25"/>
    <n v="20.25"/>
    <x v="1"/>
    <x v="1"/>
    <s v="Spinach, Mushrooms, Tomatoes, Green OLargeives, Feta Cheese"/>
    <x v="11"/>
  </r>
  <r>
    <n v="27234"/>
    <n v="11983"/>
    <n v="0.33333333333333331"/>
    <s v="pep_msh_pep_Large"/>
    <n v="1"/>
    <x v="3"/>
    <x v="199"/>
    <x v="10291"/>
    <n v="17.5"/>
    <n v="17.5"/>
    <x v="1"/>
    <x v="0"/>
    <s v="Pepperoni, Mushrooms, Green Peppers"/>
    <x v="37"/>
  </r>
  <r>
    <n v="27235"/>
    <n v="11983"/>
    <n v="0.33333333333333331"/>
    <s v="pepperoni_Large"/>
    <n v="1"/>
    <x v="3"/>
    <x v="199"/>
    <x v="10291"/>
    <n v="15.25"/>
    <n v="15.25"/>
    <x v="1"/>
    <x v="0"/>
    <s v="MozzareLargeLargea Cheese, Pepperoni"/>
    <x v="19"/>
  </r>
  <r>
    <n v="27236"/>
    <n v="11984"/>
    <n v="1"/>
    <s v="caLargei_ckn_Large"/>
    <n v="1"/>
    <x v="3"/>
    <x v="199"/>
    <x v="10292"/>
    <n v="20.75"/>
    <n v="20.75"/>
    <x v="1"/>
    <x v="3"/>
    <s v="Chicken, Artichoke, Spinach, GarLargeic, JaLargeapeno Peppers, Fontina Cheese, Gouda Cheese"/>
    <x v="17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8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34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9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8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9"/>
  </r>
  <r>
    <n v="27242"/>
    <n v="11988"/>
    <n v="0.5"/>
    <s v="pep_msh_pep_Large"/>
    <n v="1"/>
    <x v="3"/>
    <x v="199"/>
    <x v="10295"/>
    <n v="17.5"/>
    <n v="17.5"/>
    <x v="1"/>
    <x v="0"/>
    <s v="Pepperoni, Mushrooms, Green Peppers"/>
    <x v="37"/>
  </r>
  <r>
    <n v="27243"/>
    <n v="11988"/>
    <n v="0.5"/>
    <s v="prsc_argLargea_Large"/>
    <n v="1"/>
    <x v="3"/>
    <x v="199"/>
    <x v="10295"/>
    <n v="20.75"/>
    <n v="20.75"/>
    <x v="1"/>
    <x v="2"/>
    <s v="Prosciutto di San DanieLargee, AruguLargea, MozzareLargeLargea Cheese"/>
    <x v="7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9"/>
  </r>
  <r>
    <n v="27246"/>
    <n v="11990"/>
    <n v="1"/>
    <s v="bbq_ckn_Large"/>
    <n v="1"/>
    <x v="3"/>
    <x v="199"/>
    <x v="5873"/>
    <n v="20.75"/>
    <n v="20.75"/>
    <x v="1"/>
    <x v="3"/>
    <s v="Barbecued Chicken, Red Peppers, Green Peppers, Tomatoes, Red Onions, Barbecue Sauce"/>
    <x v="8"/>
  </r>
  <r>
    <n v="27247"/>
    <n v="11991"/>
    <n v="1"/>
    <s v="four_cheese_Large"/>
    <n v="1"/>
    <x v="3"/>
    <x v="199"/>
    <x v="10297"/>
    <n v="17.950000762939453"/>
    <n v="17.950000762939453"/>
    <x v="1"/>
    <x v="1"/>
    <s v="Ricotta Cheese, GorgonzoLargea Piccante Cheese, MozzareLargeLargea Cheese, Parmigiano Reggiano Cheese, GarLargeic"/>
    <x v="23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9"/>
  </r>
  <r>
    <n v="27249"/>
    <n v="11993"/>
    <n v="0.33333333333333331"/>
    <s v="mexicana_Large"/>
    <n v="1"/>
    <x v="3"/>
    <x v="199"/>
    <x v="10299"/>
    <n v="20.25"/>
    <n v="20.25"/>
    <x v="1"/>
    <x v="1"/>
    <s v="Tomatoes, Red Peppers, JaLargeapeno Peppers, Red Onions, CiLargeantro, Corn, ChipotLargee Sauce, GarLarge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8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40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arge"/>
    <n v="1"/>
    <x v="3"/>
    <x v="199"/>
    <x v="10301"/>
    <n v="20.75"/>
    <n v="20.75"/>
    <x v="1"/>
    <x v="3"/>
    <s v="Chicken, Tomatoes, Red Peppers, Spinach, GarLargeic, Pesto Sauce"/>
    <x v="20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2"/>
  </r>
  <r>
    <n v="27255"/>
    <n v="11995"/>
    <n v="0.33333333333333331"/>
    <s v="spinach_fet_Large"/>
    <n v="1"/>
    <x v="3"/>
    <x v="199"/>
    <x v="10301"/>
    <n v="20.25"/>
    <n v="20.25"/>
    <x v="1"/>
    <x v="1"/>
    <s v="Spinach, Mushrooms, Red Onions, Feta Cheese, GarLargeic"/>
    <x v="29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7"/>
  </r>
  <r>
    <n v="27257"/>
    <n v="11997"/>
    <n v="0.25"/>
    <s v="caLargei_ckn_Large"/>
    <n v="1"/>
    <x v="3"/>
    <x v="199"/>
    <x v="10303"/>
    <n v="20.75"/>
    <n v="20.75"/>
    <x v="1"/>
    <x v="3"/>
    <s v="Chicken, Artichoke, Spinach, GarLargeic, JaLargeapeno Peppers, Fontina Cheese, Gouda Cheese"/>
    <x v="17"/>
  </r>
  <r>
    <n v="27258"/>
    <n v="11997"/>
    <n v="0.25"/>
    <s v="cLargeassic_dLargex_Large"/>
    <n v="1"/>
    <x v="3"/>
    <x v="199"/>
    <x v="10303"/>
    <n v="20.5"/>
    <n v="20.5"/>
    <x v="1"/>
    <x v="0"/>
    <s v="Pepperoni, Mushrooms, Red Onions, Red Peppers, Bacon"/>
    <x v="39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7"/>
  </r>
  <r>
    <n v="27261"/>
    <n v="11998"/>
    <n v="1"/>
    <s v="siciLargeian_Large"/>
    <n v="1"/>
    <x v="3"/>
    <x v="199"/>
    <x v="10304"/>
    <n v="20.25"/>
    <n v="20.25"/>
    <x v="1"/>
    <x v="2"/>
    <s v="Coarse SiciLargeian SaLargeami, Tomatoes, Green OLargeives, Largeuganega Sausage, Onions, GarLargeic"/>
    <x v="31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4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2"/>
  </r>
  <r>
    <n v="27264"/>
    <n v="12000"/>
    <n v="1"/>
    <s v="napoLargeitana_Large"/>
    <n v="1"/>
    <x v="3"/>
    <x v="199"/>
    <x v="10306"/>
    <n v="20.5"/>
    <n v="20.5"/>
    <x v="1"/>
    <x v="0"/>
    <s v="Tomatoes, Anchovies, Green OLargeives, Red Onions, GarLargeic"/>
    <x v="30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6"/>
  </r>
  <r>
    <n v="27266"/>
    <n v="12002"/>
    <n v="0.5"/>
    <s v="hawaiian_Large"/>
    <n v="1"/>
    <x v="4"/>
    <x v="200"/>
    <x v="10307"/>
    <n v="16.5"/>
    <n v="16.5"/>
    <x v="1"/>
    <x v="0"/>
    <s v="SLargeiced Ham, PineappLargee, MozzareLargeLargea Cheese"/>
    <x v="0"/>
  </r>
  <r>
    <n v="27267"/>
    <n v="12002"/>
    <n v="0.5"/>
    <s v="thai_ckn_Large"/>
    <n v="1"/>
    <x v="4"/>
    <x v="200"/>
    <x v="10307"/>
    <n v="20.75"/>
    <n v="20.75"/>
    <x v="1"/>
    <x v="3"/>
    <s v="Chicken, PineappLargee, Tomatoes, Red Peppers, Thai Sweet ChiLargeLarge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arge"/>
    <n v="1"/>
    <x v="4"/>
    <x v="200"/>
    <x v="3331"/>
    <n v="16.5"/>
    <n v="16.5"/>
    <x v="1"/>
    <x v="0"/>
    <s v="SLargeiced Ham, PineappLargee, MozzareLargeLarge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32"/>
  </r>
  <r>
    <n v="27272"/>
    <n v="12003"/>
    <n v="9.0909090909090912E-2"/>
    <s v="napoLargeitana_Large"/>
    <n v="1"/>
    <x v="4"/>
    <x v="200"/>
    <x v="3331"/>
    <n v="20.5"/>
    <n v="20.5"/>
    <x v="1"/>
    <x v="0"/>
    <s v="Tomatoes, Anchovies, Green OLargeives, Red Onions, GarLargeic"/>
    <x v="30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7"/>
  </r>
  <r>
    <n v="27274"/>
    <n v="12003"/>
    <n v="9.0909090909090912E-2"/>
    <s v="pepperoni_Large"/>
    <n v="1"/>
    <x v="4"/>
    <x v="200"/>
    <x v="3331"/>
    <n v="15.25"/>
    <n v="15.25"/>
    <x v="1"/>
    <x v="0"/>
    <s v="MozzareLargeLargea Cheese, Pepperoni"/>
    <x v="19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8"/>
  </r>
  <r>
    <n v="27276"/>
    <n v="12003"/>
    <n v="9.0909090909090912E-2"/>
    <s v="soppressata_Large"/>
    <n v="1"/>
    <x v="4"/>
    <x v="200"/>
    <x v="3331"/>
    <n v="20.75"/>
    <n v="20.75"/>
    <x v="1"/>
    <x v="2"/>
    <s v="Soppressata SaLargeami, Fontina Cheese, MozzareLargeLargea Cheese, Mushrooms, GarLargeic"/>
    <x v="22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2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9"/>
  </r>
  <r>
    <n v="27279"/>
    <n v="12004"/>
    <n v="0.5"/>
    <s v="hawaiian_Large"/>
    <n v="1"/>
    <x v="4"/>
    <x v="200"/>
    <x v="10308"/>
    <n v="16.5"/>
    <n v="16.5"/>
    <x v="1"/>
    <x v="0"/>
    <s v="SLargeiced Ham, PineappLargee, MozzareLargeLargea Cheese"/>
    <x v="0"/>
  </r>
  <r>
    <n v="27280"/>
    <n v="12004"/>
    <n v="0.5"/>
    <s v="napoLargeitana_Large"/>
    <n v="1"/>
    <x v="4"/>
    <x v="200"/>
    <x v="10308"/>
    <n v="20.5"/>
    <n v="20.5"/>
    <x v="1"/>
    <x v="0"/>
    <s v="Tomatoes, Anchovies, Green OLargeives, Red Onions, GarLargeic"/>
    <x v="30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6"/>
  </r>
  <r>
    <n v="27282"/>
    <n v="12006"/>
    <n v="1"/>
    <s v="spicy_itaLarge_Large"/>
    <n v="1"/>
    <x v="4"/>
    <x v="200"/>
    <x v="10309"/>
    <n v="20.75"/>
    <n v="20.75"/>
    <x v="1"/>
    <x v="2"/>
    <s v="CapocoLargeLargeo, Tomatoes, Goat Cheese, Artichokes, Peperoncini verdi, GarLargeic"/>
    <x v="13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36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arge"/>
    <n v="1"/>
    <x v="4"/>
    <x v="200"/>
    <x v="3537"/>
    <n v="20.75"/>
    <n v="20.75"/>
    <x v="1"/>
    <x v="3"/>
    <s v="Chicken, Tomatoes, Red Peppers, Red Onions, JaLargeapeno Peppers, Corn, CiLargeantro, ChipotLargee Sauce"/>
    <x v="16"/>
  </r>
  <r>
    <n v="27286"/>
    <n v="12008"/>
    <n v="1"/>
    <s v="pepperoni_Large"/>
    <n v="1"/>
    <x v="4"/>
    <x v="200"/>
    <x v="10310"/>
    <n v="15.25"/>
    <n v="15.25"/>
    <x v="1"/>
    <x v="0"/>
    <s v="MozzareLargeLargea Cheese, Pepperoni"/>
    <x v="19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8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40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21"/>
  </r>
  <r>
    <n v="27290"/>
    <n v="12012"/>
    <n v="1"/>
    <s v="cLargeassic_dLargex_Large"/>
    <n v="1"/>
    <x v="4"/>
    <x v="200"/>
    <x v="10314"/>
    <n v="20.5"/>
    <n v="20.5"/>
    <x v="1"/>
    <x v="0"/>
    <s v="Pepperoni, Mushrooms, Red Onions, Red Peppers, Bacon"/>
    <x v="39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21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4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7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33"/>
  </r>
  <r>
    <n v="27295"/>
    <n v="12015"/>
    <n v="0.5"/>
    <s v="thai_ckn_Large"/>
    <n v="1"/>
    <x v="4"/>
    <x v="200"/>
    <x v="10317"/>
    <n v="20.75"/>
    <n v="20.75"/>
    <x v="1"/>
    <x v="3"/>
    <s v="Chicken, PineappLargee, Tomatoes, Red Peppers, Thai Sweet ChiLargeLargei Sauce"/>
    <x v="5"/>
  </r>
  <r>
    <n v="27296"/>
    <n v="12015"/>
    <n v="0.5"/>
    <s v="the_greek_Large"/>
    <n v="1"/>
    <x v="4"/>
    <x v="200"/>
    <x v="10317"/>
    <n v="20.5"/>
    <n v="20.5"/>
    <x v="1"/>
    <x v="0"/>
    <s v="KaLargeamata OLargeives, Feta Cheese, Tomatoes, GarLargeic, Beef Chuck Roast, Red Onions"/>
    <x v="9"/>
  </r>
  <r>
    <n v="27297"/>
    <n v="12016"/>
    <n v="1"/>
    <s v="thai_ckn_Large"/>
    <n v="1"/>
    <x v="4"/>
    <x v="200"/>
    <x v="10318"/>
    <n v="20.75"/>
    <n v="20.75"/>
    <x v="1"/>
    <x v="3"/>
    <s v="Chicken, PineappLargee, Tomatoes, Red Peppers, Thai Sweet ChiLargeLargei Sauce"/>
    <x v="5"/>
  </r>
  <r>
    <n v="27298"/>
    <n v="12017"/>
    <n v="0.5"/>
    <s v="four_cheese_Large"/>
    <n v="1"/>
    <x v="4"/>
    <x v="200"/>
    <x v="3069"/>
    <n v="17.950000762939453"/>
    <n v="17.950000762939453"/>
    <x v="1"/>
    <x v="1"/>
    <s v="Ricotta Cheese, GorgonzoLargea Piccante Cheese, MozzareLargeLargea Cheese, Parmigiano Reggiano Cheese, GarLargeic"/>
    <x v="23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7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4"/>
  </r>
  <r>
    <n v="27301"/>
    <n v="12019"/>
    <n v="0.33333333333333331"/>
    <s v="itaLarge_veggie_Large"/>
    <n v="1"/>
    <x v="4"/>
    <x v="200"/>
    <x v="7671"/>
    <n v="21"/>
    <n v="21"/>
    <x v="1"/>
    <x v="1"/>
    <s v="EggpLargeant, Artichokes, Tomatoes, Zucchini, Red Peppers, GarLargeic, Pesto Sauce"/>
    <x v="41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7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5"/>
  </r>
  <r>
    <n v="27304"/>
    <n v="12020"/>
    <n v="1"/>
    <s v="five_cheese_Large"/>
    <n v="1"/>
    <x v="4"/>
    <x v="200"/>
    <x v="6782"/>
    <n v="18.5"/>
    <n v="18.5"/>
    <x v="1"/>
    <x v="1"/>
    <s v="MozzareLargeLargea Cheese, ProvoLargeone Cheese, Smoked Gouda Cheese, Romano Cheese, BLargeue Cheese, GarLarge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arge"/>
    <n v="1"/>
    <x v="4"/>
    <x v="200"/>
    <x v="9366"/>
    <n v="20.25"/>
    <n v="20.25"/>
    <x v="1"/>
    <x v="1"/>
    <s v="Tomatoes, Red Peppers, JaLargeapeno Peppers, Red Onions, CiLargeantro, Corn, ChipotLargee Sauce, GarLarge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4"/>
  </r>
  <r>
    <n v="27309"/>
    <n v="12022"/>
    <n v="0.16666666666666666"/>
    <s v="spicy_itaLarge_Large"/>
    <n v="1"/>
    <x v="4"/>
    <x v="200"/>
    <x v="9366"/>
    <n v="20.75"/>
    <n v="20.75"/>
    <x v="1"/>
    <x v="2"/>
    <s v="CapocoLargeLargeo, Tomatoes, Goat Cheese, Artichokes, Peperoncini verdi, GarLargeic"/>
    <x v="13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5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5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8"/>
  </r>
  <r>
    <n v="27313"/>
    <n v="12023"/>
    <n v="8.3333333333333329E-2"/>
    <s v="caLargeabrese_Large"/>
    <n v="1"/>
    <x v="4"/>
    <x v="200"/>
    <x v="2473"/>
    <n v="20.25"/>
    <n v="20.25"/>
    <x v="1"/>
    <x v="2"/>
    <s v="?duja SaLargeami, Pancetta, Tomatoes, Red Onions, FriggiteLargeLargeo Peppers, GarLargeic"/>
    <x v="44"/>
  </r>
  <r>
    <n v="27314"/>
    <n v="12023"/>
    <n v="8.3333333333333329E-2"/>
    <s v="ckn_aLargefredo_Large"/>
    <n v="1"/>
    <x v="4"/>
    <x v="200"/>
    <x v="2473"/>
    <n v="20.75"/>
    <n v="20.75"/>
    <x v="1"/>
    <x v="3"/>
    <s v="Chicken, Red Onions, Red Peppers, Mushrooms, Asiago Cheese, ALargefredo Sauce"/>
    <x v="43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20"/>
  </r>
  <r>
    <n v="27316"/>
    <n v="12023"/>
    <n v="8.3333333333333329E-2"/>
    <s v="four_cheese_Large"/>
    <n v="1"/>
    <x v="4"/>
    <x v="200"/>
    <x v="2473"/>
    <n v="17.950000762939453"/>
    <n v="17.950000762939453"/>
    <x v="1"/>
    <x v="1"/>
    <s v="Ricotta Cheese, GorgonzoLargea Piccante Cheese, MozzareLargeLargea Cheese, Parmigiano Reggiano Cheese, GarLargeic"/>
    <x v="23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6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8"/>
  </r>
  <r>
    <n v="27319"/>
    <n v="12023"/>
    <n v="8.3333333333333329E-2"/>
    <s v="spicy_itaLarge_Large"/>
    <n v="2"/>
    <x v="4"/>
    <x v="200"/>
    <x v="2473"/>
    <n v="20.75"/>
    <n v="41.5"/>
    <x v="1"/>
    <x v="2"/>
    <s v="CapocoLargeLargeo, Tomatoes, Goat Cheese, Artichokes, Peperoncini verdi, GarLargeic"/>
    <x v="13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40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9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36"/>
  </r>
  <r>
    <n v="27325"/>
    <n v="12024"/>
    <n v="0.5"/>
    <s v="soppressata_Large"/>
    <n v="1"/>
    <x v="4"/>
    <x v="200"/>
    <x v="10321"/>
    <n v="20.75"/>
    <n v="20.75"/>
    <x v="1"/>
    <x v="2"/>
    <s v="Soppressata SaLargeami, Fontina Cheese, MozzareLargeLargea Cheese, Mushrooms, GarLargeic"/>
    <x v="22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8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32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6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42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7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7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40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9"/>
  </r>
  <r>
    <n v="27335"/>
    <n v="12029"/>
    <n v="0.5"/>
    <s v="five_cheese_Large"/>
    <n v="1"/>
    <x v="4"/>
    <x v="200"/>
    <x v="10324"/>
    <n v="18.5"/>
    <n v="18.5"/>
    <x v="1"/>
    <x v="1"/>
    <s v="MozzareLargeLargea Cheese, ProvoLargeone Cheese, Smoked Gouda Cheese, Romano Cheese, BLargeue Cheese, GarLargeic"/>
    <x v="2"/>
  </r>
  <r>
    <n v="27336"/>
    <n v="12029"/>
    <n v="0.5"/>
    <s v="hawaiian_Large"/>
    <n v="1"/>
    <x v="4"/>
    <x v="200"/>
    <x v="10324"/>
    <n v="16.5"/>
    <n v="16.5"/>
    <x v="1"/>
    <x v="0"/>
    <s v="SLargeiced Ham, PineappLargee, MozzareLargeLarge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arge_veggie_Large"/>
    <n v="1"/>
    <x v="4"/>
    <x v="200"/>
    <x v="10325"/>
    <n v="21"/>
    <n v="21"/>
    <x v="1"/>
    <x v="1"/>
    <s v="EggpLargeant, Artichokes, Tomatoes, Zucchini, Red Peppers, GarLargeic, Pesto Sauce"/>
    <x v="41"/>
  </r>
  <r>
    <n v="27339"/>
    <n v="12032"/>
    <n v="1"/>
    <s v="spinach_supr_Large"/>
    <n v="1"/>
    <x v="4"/>
    <x v="200"/>
    <x v="10326"/>
    <n v="20.75"/>
    <n v="20.75"/>
    <x v="1"/>
    <x v="2"/>
    <s v="Spinach, Red Onions, Pepperoni, Tomatoes, Artichokes, KaLargeamata OLargeives, GarLargeic, Asiago Cheese"/>
    <x v="10"/>
  </r>
  <r>
    <n v="27340"/>
    <n v="12033"/>
    <n v="1"/>
    <s v="napoLargeitana_Large"/>
    <n v="1"/>
    <x v="4"/>
    <x v="200"/>
    <x v="10327"/>
    <n v="20.5"/>
    <n v="20.5"/>
    <x v="1"/>
    <x v="0"/>
    <s v="Tomatoes, Anchovies, Green OLargeives, Red Onions, GarLargeic"/>
    <x v="30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3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7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21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5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3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9"/>
  </r>
  <r>
    <n v="27349"/>
    <n v="12037"/>
    <n v="0.33333333333333331"/>
    <s v="siciLargeian_Large"/>
    <n v="1"/>
    <x v="4"/>
    <x v="200"/>
    <x v="10330"/>
    <n v="20.25"/>
    <n v="20.25"/>
    <x v="1"/>
    <x v="2"/>
    <s v="Coarse SiciLargeian SaLargeami, Tomatoes, Green OLargeives, Largeuganega Sausage, Onions, GarLargeic"/>
    <x v="31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7"/>
  </r>
  <r>
    <n v="27351"/>
    <n v="12039"/>
    <n v="0.25"/>
    <s v="peppr_saLargeami_Large"/>
    <n v="1"/>
    <x v="4"/>
    <x v="200"/>
    <x v="6611"/>
    <n v="20.75"/>
    <n v="20.75"/>
    <x v="1"/>
    <x v="2"/>
    <s v="Genoa SaLargeami, CapocoLargeLargeo, Pepperoni, Tomatoes, Asiago Cheese, GarLargeic"/>
    <x v="38"/>
  </r>
  <r>
    <n v="27352"/>
    <n v="12039"/>
    <n v="0.25"/>
    <s v="spinach_fet_Large"/>
    <n v="1"/>
    <x v="4"/>
    <x v="200"/>
    <x v="6611"/>
    <n v="20.25"/>
    <n v="20.25"/>
    <x v="1"/>
    <x v="1"/>
    <s v="Spinach, Mushrooms, Red Onions, Feta Cheese, GarLargeic"/>
    <x v="29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9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arge"/>
    <n v="1"/>
    <x v="4"/>
    <x v="200"/>
    <x v="10331"/>
    <n v="20.75"/>
    <n v="20.75"/>
    <x v="1"/>
    <x v="3"/>
    <s v="Barbecued Chicken, Red Peppers, Green Peppers, Tomatoes, Red Onions, Barbecue Sauce"/>
    <x v="8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40"/>
  </r>
  <r>
    <n v="27357"/>
    <n v="12041"/>
    <n v="0.25"/>
    <s v="bbq_ckn_Large"/>
    <n v="1"/>
    <x v="4"/>
    <x v="200"/>
    <x v="10332"/>
    <n v="20.75"/>
    <n v="20.75"/>
    <x v="1"/>
    <x v="3"/>
    <s v="Barbecued Chicken, Red Peppers, Green Peppers, Tomatoes, Red Onions, Barbecue Sauce"/>
    <x v="8"/>
  </r>
  <r>
    <n v="27358"/>
    <n v="12041"/>
    <n v="0.25"/>
    <s v="five_cheese_Large"/>
    <n v="1"/>
    <x v="4"/>
    <x v="200"/>
    <x v="10332"/>
    <n v="18.5"/>
    <n v="18.5"/>
    <x v="1"/>
    <x v="1"/>
    <s v="MozzareLargeLargea Cheese, ProvoLargeone Cheese, Smoked Gouda Cheese, Romano Cheese, BLargeue Cheese, GarLarge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7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5"/>
  </r>
  <r>
    <n v="27361"/>
    <n v="12042"/>
    <n v="0.5"/>
    <s v="mexicana_Large"/>
    <n v="1"/>
    <x v="4"/>
    <x v="200"/>
    <x v="10333"/>
    <n v="20.25"/>
    <n v="20.25"/>
    <x v="1"/>
    <x v="1"/>
    <s v="Tomatoes, Red Peppers, JaLargeapeno Peppers, Red Onions, CiLargeantro, Corn, ChipotLargee Sauce, GarLargeic"/>
    <x v="4"/>
  </r>
  <r>
    <n v="27362"/>
    <n v="12042"/>
    <n v="0.5"/>
    <s v="veggie_veg_Large"/>
    <n v="1"/>
    <x v="4"/>
    <x v="200"/>
    <x v="10333"/>
    <n v="20.25"/>
    <n v="20.25"/>
    <x v="1"/>
    <x v="1"/>
    <s v="Mushrooms, Tomatoes, Red Peppers, Green Peppers, Red Onions, Zucchini, Spinach, GarLargeic"/>
    <x v="35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21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7"/>
  </r>
  <r>
    <n v="27365"/>
    <n v="12043"/>
    <n v="0.25"/>
    <s v="mexicana_Large"/>
    <n v="1"/>
    <x v="4"/>
    <x v="200"/>
    <x v="10334"/>
    <n v="20.25"/>
    <n v="20.25"/>
    <x v="1"/>
    <x v="1"/>
    <s v="Tomatoes, Red Peppers, JaLargeapeno Peppers, Red Onions, CiLargeantro, Corn, ChipotLargee Sauce, GarLarge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6"/>
  </r>
  <r>
    <n v="27367"/>
    <n v="12044"/>
    <n v="0.33333333333333331"/>
    <s v="caLargeabrese_Large"/>
    <n v="1"/>
    <x v="4"/>
    <x v="200"/>
    <x v="8340"/>
    <n v="20.25"/>
    <n v="20.25"/>
    <x v="1"/>
    <x v="2"/>
    <s v="?duja SaLargeami, Pancetta, Tomatoes, Red Onions, FriggiteLargeLargeo Peppers, GarLargeic"/>
    <x v="44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36"/>
  </r>
  <r>
    <n v="27369"/>
    <n v="12044"/>
    <n v="0.33333333333333331"/>
    <s v="five_cheese_Large"/>
    <n v="1"/>
    <x v="4"/>
    <x v="200"/>
    <x v="8340"/>
    <n v="18.5"/>
    <n v="18.5"/>
    <x v="1"/>
    <x v="1"/>
    <s v="MozzareLargeLargea Cheese, ProvoLargeone Cheese, Smoked Gouda Cheese, Romano Cheese, BLargeue Cheese, GarLarge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7"/>
  </r>
  <r>
    <n v="27371"/>
    <n v="12045"/>
    <n v="0.5"/>
    <s v="napoLargeitana_Large"/>
    <n v="1"/>
    <x v="4"/>
    <x v="200"/>
    <x v="1859"/>
    <n v="20.5"/>
    <n v="20.5"/>
    <x v="1"/>
    <x v="0"/>
    <s v="Tomatoes, Anchovies, Green OLargeives, Red Onions, GarLargeic"/>
    <x v="30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6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8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9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8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9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5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20"/>
  </r>
  <r>
    <n v="27379"/>
    <n v="12048"/>
    <n v="0.25"/>
    <s v="five_cheese_Large"/>
    <n v="1"/>
    <x v="4"/>
    <x v="200"/>
    <x v="10336"/>
    <n v="18.5"/>
    <n v="18.5"/>
    <x v="1"/>
    <x v="1"/>
    <s v="MozzareLargeLargea Cheese, ProvoLargeone Cheese, Smoked Gouda Cheese, Romano Cheese, BLargeue Cheese, GarLarge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arge"/>
    <n v="1"/>
    <x v="4"/>
    <x v="200"/>
    <x v="10336"/>
    <n v="20.75"/>
    <n v="20.75"/>
    <x v="1"/>
    <x v="3"/>
    <s v="Chicken, PineappLargee, Tomatoes, Red Peppers, Thai Sweet ChiLargeLargei Sauce"/>
    <x v="5"/>
  </r>
  <r>
    <n v="27382"/>
    <n v="12049"/>
    <n v="0.5"/>
    <s v="spicy_itaLarge_Large"/>
    <n v="1"/>
    <x v="4"/>
    <x v="200"/>
    <x v="10337"/>
    <n v="20.75"/>
    <n v="20.75"/>
    <x v="1"/>
    <x v="2"/>
    <s v="CapocoLargeLargeo, Tomatoes, Goat Cheese, Artichokes, Peperoncini verdi, GarLargeic"/>
    <x v="13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40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8"/>
  </r>
  <r>
    <n v="27385"/>
    <n v="12050"/>
    <n v="0.25"/>
    <s v="peppr_saLargeami_Large"/>
    <n v="1"/>
    <x v="4"/>
    <x v="200"/>
    <x v="8293"/>
    <n v="20.75"/>
    <n v="20.75"/>
    <x v="1"/>
    <x v="2"/>
    <s v="Genoa SaLargeami, CapocoLargeLargeo, Pepperoni, Tomatoes, Asiago Cheese, GarLargeic"/>
    <x v="38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9"/>
  </r>
  <r>
    <n v="27387"/>
    <n v="12050"/>
    <n v="0.25"/>
    <s v="thai_ckn_Large"/>
    <n v="1"/>
    <x v="4"/>
    <x v="200"/>
    <x v="8293"/>
    <n v="20.75"/>
    <n v="20.75"/>
    <x v="1"/>
    <x v="3"/>
    <s v="Chicken, PineappLargee, Tomatoes, Red Peppers, Thai Sweet ChiLargeLarge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4"/>
  </r>
  <r>
    <n v="27390"/>
    <n v="12052"/>
    <n v="0.33333333333333331"/>
    <s v="itaLarge_cpcLargeLargeo_Large"/>
    <n v="1"/>
    <x v="4"/>
    <x v="200"/>
    <x v="10339"/>
    <n v="20.5"/>
    <n v="20.5"/>
    <x v="1"/>
    <x v="0"/>
    <s v="CapocoLargeLargeo, Red Peppers, Tomatoes, Goat Cheese, GarLargeic, Oregano"/>
    <x v="12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32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5"/>
  </r>
  <r>
    <n v="27393"/>
    <n v="12053"/>
    <n v="0.33333333333333331"/>
    <s v="green_garden_Large"/>
    <n v="1"/>
    <x v="4"/>
    <x v="200"/>
    <x v="3008"/>
    <n v="20.25"/>
    <n v="20.25"/>
    <x v="1"/>
    <x v="1"/>
    <s v="Spinach, Mushrooms, Tomatoes, Green OLargeives, Feta Cheese"/>
    <x v="11"/>
  </r>
  <r>
    <n v="27394"/>
    <n v="12053"/>
    <n v="0.33333333333333331"/>
    <s v="spicy_itaLarge_Large"/>
    <n v="1"/>
    <x v="4"/>
    <x v="200"/>
    <x v="3008"/>
    <n v="20.75"/>
    <n v="20.75"/>
    <x v="1"/>
    <x v="2"/>
    <s v="CapocoLargeLargeo, Tomatoes, Goat Cheese, Artichokes, Peperoncini verdi, GarLargeic"/>
    <x v="13"/>
  </r>
  <r>
    <n v="27395"/>
    <n v="12053"/>
    <n v="0.33333333333333331"/>
    <s v="spin_pesto_Large"/>
    <n v="1"/>
    <x v="4"/>
    <x v="200"/>
    <x v="3008"/>
    <n v="20.75"/>
    <n v="20.75"/>
    <x v="1"/>
    <x v="1"/>
    <s v="Spinach, Artichokes, Tomatoes, Sun-dried Tomatoes, GarLargeic, Pesto Sauce"/>
    <x v="14"/>
  </r>
  <r>
    <n v="27396"/>
    <n v="12054"/>
    <n v="0.25"/>
    <s v="caLargei_ckn_Large"/>
    <n v="1"/>
    <x v="4"/>
    <x v="200"/>
    <x v="6275"/>
    <n v="20.75"/>
    <n v="20.75"/>
    <x v="1"/>
    <x v="3"/>
    <s v="Chicken, Artichoke, Spinach, GarLargeic, JaLargeapeno Peppers, Fontina Cheese, Gouda Cheese"/>
    <x v="17"/>
  </r>
  <r>
    <n v="27397"/>
    <n v="12054"/>
    <n v="0.25"/>
    <s v="peppr_saLargeami_Large"/>
    <n v="1"/>
    <x v="4"/>
    <x v="200"/>
    <x v="6275"/>
    <n v="20.75"/>
    <n v="20.75"/>
    <x v="1"/>
    <x v="2"/>
    <s v="Genoa SaLargeami, CapocoLargeLargeo, Pepperoni, Tomatoes, Asiago Cheese, GarLargeic"/>
    <x v="38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4"/>
  </r>
  <r>
    <n v="27399"/>
    <n v="12054"/>
    <n v="0.25"/>
    <s v="spinach_fet_Large"/>
    <n v="1"/>
    <x v="4"/>
    <x v="200"/>
    <x v="6275"/>
    <n v="20.25"/>
    <n v="20.25"/>
    <x v="1"/>
    <x v="1"/>
    <s v="Spinach, Mushrooms, Red Onions, Feta Cheese, GarLargeic"/>
    <x v="29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arge"/>
    <n v="1"/>
    <x v="4"/>
    <x v="200"/>
    <x v="10340"/>
    <n v="18.5"/>
    <n v="18.5"/>
    <x v="1"/>
    <x v="1"/>
    <s v="MozzareLargeLargea Cheese, ProvoLargeone Cheese, Smoked Gouda Cheese, Romano Cheese, BLargeue Cheese, GarLargeic"/>
    <x v="2"/>
  </r>
  <r>
    <n v="27402"/>
    <n v="12055"/>
    <n v="0.33333333333333331"/>
    <s v="itaLarge_cpcLargeLargeo_Large"/>
    <n v="1"/>
    <x v="4"/>
    <x v="200"/>
    <x v="10340"/>
    <n v="20.5"/>
    <n v="20.5"/>
    <x v="1"/>
    <x v="0"/>
    <s v="CapocoLargeLargeo, Red Peppers, Tomatoes, Goat Cheese, GarLargeic, Oregano"/>
    <x v="12"/>
  </r>
  <r>
    <n v="27403"/>
    <n v="12056"/>
    <n v="1"/>
    <s v="hawaiian_Large"/>
    <n v="1"/>
    <x v="4"/>
    <x v="200"/>
    <x v="10341"/>
    <n v="16.5"/>
    <n v="16.5"/>
    <x v="1"/>
    <x v="0"/>
    <s v="SLargeiced Ham, PineappLargee, MozzareLargeLarge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8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8"/>
  </r>
  <r>
    <n v="27406"/>
    <n v="12058"/>
    <n v="0.33333333333333331"/>
    <s v="four_cheese_Large"/>
    <n v="1"/>
    <x v="4"/>
    <x v="200"/>
    <x v="2891"/>
    <n v="17.950000762939453"/>
    <n v="17.950000762939453"/>
    <x v="1"/>
    <x v="1"/>
    <s v="Ricotta Cheese, GorgonzoLargea Piccante Cheese, MozzareLargeLargea Cheese, Parmigiano Reggiano Cheese, GarLargeic"/>
    <x v="23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8"/>
  </r>
  <r>
    <n v="27408"/>
    <n v="12059"/>
    <n v="1"/>
    <s v="pep_msh_pep_Large"/>
    <n v="1"/>
    <x v="4"/>
    <x v="200"/>
    <x v="10343"/>
    <n v="17.5"/>
    <n v="17.5"/>
    <x v="1"/>
    <x v="0"/>
    <s v="Pepperoni, Mushrooms, Green Peppers"/>
    <x v="37"/>
  </r>
  <r>
    <n v="27409"/>
    <n v="12060"/>
    <n v="1"/>
    <s v="southw_ckn_Large"/>
    <n v="2"/>
    <x v="5"/>
    <x v="201"/>
    <x v="10344"/>
    <n v="20.75"/>
    <n v="41.5"/>
    <x v="1"/>
    <x v="3"/>
    <s v="Chicken, Tomatoes, Red Peppers, Red Onions, JaLargeapeno Peppers, Corn, CiLargeantro, ChipotLargee Sauce"/>
    <x v="16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34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8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arge"/>
    <n v="1"/>
    <x v="5"/>
    <x v="201"/>
    <x v="10345"/>
    <n v="18.5"/>
    <n v="18.5"/>
    <x v="1"/>
    <x v="1"/>
    <s v="MozzareLargeLargea Cheese, ProvoLargeone Cheese, Smoked Gouda Cheese, Romano Cheese, BLargeue Cheese, GarLargeic"/>
    <x v="2"/>
  </r>
  <r>
    <n v="27415"/>
    <n v="12062"/>
    <n v="0.14285714285714285"/>
    <s v="four_cheese_Large"/>
    <n v="1"/>
    <x v="5"/>
    <x v="201"/>
    <x v="10345"/>
    <n v="17.950000762939453"/>
    <n v="17.950000762939453"/>
    <x v="1"/>
    <x v="1"/>
    <s v="Ricotta Cheese, GorgonzoLargea Piccante Cheese, MozzareLargeLargea Cheese, Parmigiano Reggiano Cheese, GarLargeic"/>
    <x v="23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8"/>
  </r>
  <r>
    <n v="27417"/>
    <n v="12062"/>
    <n v="0.14285714285714285"/>
    <s v="siciLargeian_Large"/>
    <n v="1"/>
    <x v="5"/>
    <x v="201"/>
    <x v="10345"/>
    <n v="20.25"/>
    <n v="20.25"/>
    <x v="1"/>
    <x v="2"/>
    <s v="Coarse SiciLargeian SaLargeami, Tomatoes, Green OLargeives, Largeuganega Sausage, Onions, GarLargeic"/>
    <x v="31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9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1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9"/>
  </r>
  <r>
    <n v="27421"/>
    <n v="12064"/>
    <n v="0.25"/>
    <s v="four_cheese_Large"/>
    <n v="1"/>
    <x v="5"/>
    <x v="201"/>
    <x v="503"/>
    <n v="17.950000762939453"/>
    <n v="17.950000762939453"/>
    <x v="1"/>
    <x v="1"/>
    <s v="Ricotta Cheese, GorgonzoLargea Piccante Cheese, MozzareLargeLargea Cheese, Parmigiano Reggiano Cheese, GarLargeic"/>
    <x v="23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7"/>
  </r>
  <r>
    <n v="27423"/>
    <n v="12064"/>
    <n v="0.25"/>
    <s v="spicy_itaLarge_Large"/>
    <n v="1"/>
    <x v="5"/>
    <x v="201"/>
    <x v="503"/>
    <n v="20.75"/>
    <n v="20.75"/>
    <x v="1"/>
    <x v="2"/>
    <s v="CapocoLargeLargeo, Tomatoes, Goat Cheese, Artichokes, Peperoncini verdi, GarLargeic"/>
    <x v="13"/>
  </r>
  <r>
    <n v="27424"/>
    <n v="12064"/>
    <n v="0.25"/>
    <s v="spin_pesto_Large"/>
    <n v="1"/>
    <x v="5"/>
    <x v="201"/>
    <x v="503"/>
    <n v="20.75"/>
    <n v="20.75"/>
    <x v="1"/>
    <x v="1"/>
    <s v="Spinach, Artichokes, Tomatoes, Sun-dried Tomatoes, GarLargeic, Pesto Sauce"/>
    <x v="14"/>
  </r>
  <r>
    <n v="27425"/>
    <n v="12065"/>
    <n v="0.33333333333333331"/>
    <s v="napoLargeitana_Large"/>
    <n v="1"/>
    <x v="5"/>
    <x v="201"/>
    <x v="10347"/>
    <n v="20.5"/>
    <n v="20.5"/>
    <x v="1"/>
    <x v="0"/>
    <s v="Tomatoes, Anchovies, Green OLargeives, Red Onions, GarLargeic"/>
    <x v="30"/>
  </r>
  <r>
    <n v="27426"/>
    <n v="12065"/>
    <n v="0.33333333333333331"/>
    <s v="peppr_saLargeami_Large"/>
    <n v="1"/>
    <x v="5"/>
    <x v="201"/>
    <x v="10347"/>
    <n v="20.75"/>
    <n v="20.75"/>
    <x v="1"/>
    <x v="2"/>
    <s v="Genoa SaLargeami, CapocoLargeLargeo, Pepperoni, Tomatoes, Asiago Cheese, GarLargeic"/>
    <x v="38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5"/>
  </r>
  <r>
    <n v="27428"/>
    <n v="12066"/>
    <n v="0.5"/>
    <s v="pepperoni_Large"/>
    <n v="1"/>
    <x v="5"/>
    <x v="201"/>
    <x v="10348"/>
    <n v="15.25"/>
    <n v="15.25"/>
    <x v="1"/>
    <x v="0"/>
    <s v="MozzareLargeLargea Cheese, Pepperoni"/>
    <x v="19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9"/>
  </r>
  <r>
    <n v="27430"/>
    <n v="12067"/>
    <n v="1"/>
    <s v="hawaiian_Large"/>
    <n v="1"/>
    <x v="5"/>
    <x v="201"/>
    <x v="10349"/>
    <n v="16.5"/>
    <n v="16.5"/>
    <x v="1"/>
    <x v="0"/>
    <s v="SLargeiced Ham, PineappLargee, MozzareLargeLargea Cheese"/>
    <x v="0"/>
  </r>
  <r>
    <n v="27431"/>
    <n v="12068"/>
    <n v="1"/>
    <s v="spicy_itaLarge_Large"/>
    <n v="1"/>
    <x v="5"/>
    <x v="201"/>
    <x v="10350"/>
    <n v="20.75"/>
    <n v="20.75"/>
    <x v="1"/>
    <x v="2"/>
    <s v="CapocoLargeLargeo, Tomatoes, Goat Cheese, Artichokes, Peperoncini verdi, GarLargeic"/>
    <x v="13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1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9"/>
  </r>
  <r>
    <n v="27435"/>
    <n v="12069"/>
    <n v="0.14285714285714285"/>
    <s v="siciLargeian_Large"/>
    <n v="1"/>
    <x v="5"/>
    <x v="201"/>
    <x v="10351"/>
    <n v="20.25"/>
    <n v="20.25"/>
    <x v="1"/>
    <x v="2"/>
    <s v="Coarse SiciLargeian SaLargeami, Tomatoes, Green OLargeives, Largeuganega Sausage, Onions, GarLargeic"/>
    <x v="31"/>
  </r>
  <r>
    <n v="27436"/>
    <n v="12069"/>
    <n v="0.14285714285714285"/>
    <s v="soppressata_Large"/>
    <n v="1"/>
    <x v="5"/>
    <x v="201"/>
    <x v="10351"/>
    <n v="20.75"/>
    <n v="20.75"/>
    <x v="1"/>
    <x v="2"/>
    <s v="Soppressata SaLargeami, Fontina Cheese, MozzareLargeLargea Cheese, Mushrooms, GarLargeic"/>
    <x v="22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4"/>
  </r>
  <r>
    <n v="27438"/>
    <n v="12069"/>
    <n v="0.14285714285714285"/>
    <s v="spinach_supr_Large"/>
    <n v="1"/>
    <x v="5"/>
    <x v="201"/>
    <x v="10351"/>
    <n v="20.75"/>
    <n v="20.75"/>
    <x v="1"/>
    <x v="2"/>
    <s v="Spinach, Red Onions, Pepperoni, Tomatoes, Artichokes, KaLargeamata OLargeives, GarLargeic, Asiago Cheese"/>
    <x v="10"/>
  </r>
  <r>
    <n v="27439"/>
    <n v="12070"/>
    <n v="0.5"/>
    <s v="southw_ckn_Large"/>
    <n v="1"/>
    <x v="5"/>
    <x v="201"/>
    <x v="10352"/>
    <n v="20.75"/>
    <n v="20.75"/>
    <x v="1"/>
    <x v="3"/>
    <s v="Chicken, Tomatoes, Red Peppers, Red Onions, JaLargeapeno Peppers, Corn, CiLargeantro, ChipotLargee Sauce"/>
    <x v="16"/>
  </r>
  <r>
    <n v="27440"/>
    <n v="12070"/>
    <n v="0.5"/>
    <s v="spicy_itaLarge_Large"/>
    <n v="1"/>
    <x v="5"/>
    <x v="201"/>
    <x v="10352"/>
    <n v="20.75"/>
    <n v="20.75"/>
    <x v="1"/>
    <x v="2"/>
    <s v="CapocoLargeLargeo, Tomatoes, Goat Cheese, Artichokes, Peperoncini verdi, GarLargeic"/>
    <x v="13"/>
  </r>
  <r>
    <n v="27441"/>
    <n v="12071"/>
    <n v="1"/>
    <s v="napoLargeitana_Large"/>
    <n v="1"/>
    <x v="5"/>
    <x v="201"/>
    <x v="3064"/>
    <n v="20.5"/>
    <n v="20.5"/>
    <x v="1"/>
    <x v="0"/>
    <s v="Tomatoes, Anchovies, Green OLargeives, Red Onions, GarLargeic"/>
    <x v="30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7"/>
  </r>
  <r>
    <n v="27443"/>
    <n v="12073"/>
    <n v="1"/>
    <s v="hawaiian_Large"/>
    <n v="1"/>
    <x v="5"/>
    <x v="201"/>
    <x v="10354"/>
    <n v="16.5"/>
    <n v="16.5"/>
    <x v="1"/>
    <x v="0"/>
    <s v="SLargeiced Ham, PineappLargee, MozzareLargeLarge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8"/>
  </r>
  <r>
    <n v="27445"/>
    <n v="12075"/>
    <n v="0.33333333333333331"/>
    <s v="napoLargeitana_Large"/>
    <n v="1"/>
    <x v="5"/>
    <x v="201"/>
    <x v="10355"/>
    <n v="20.5"/>
    <n v="20.5"/>
    <x v="1"/>
    <x v="0"/>
    <s v="Tomatoes, Anchovies, Green OLargeives, Red Onions, GarLargeic"/>
    <x v="30"/>
  </r>
  <r>
    <n v="27446"/>
    <n v="12075"/>
    <n v="0.33333333333333331"/>
    <s v="the_greek_Large"/>
    <n v="1"/>
    <x v="5"/>
    <x v="201"/>
    <x v="10355"/>
    <n v="20.5"/>
    <n v="20.5"/>
    <x v="1"/>
    <x v="0"/>
    <s v="KaLargeamata OLargeives, Feta Cheese, Tomatoes, GarLargeic, Beef Chuck Roast, Red Onions"/>
    <x v="9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5"/>
  </r>
  <r>
    <n v="27448"/>
    <n v="12076"/>
    <n v="1"/>
    <s v="four_cheese_Large"/>
    <n v="1"/>
    <x v="5"/>
    <x v="201"/>
    <x v="10356"/>
    <n v="17.950000762939453"/>
    <n v="17.950000762939453"/>
    <x v="1"/>
    <x v="1"/>
    <s v="Ricotta Cheese, GorgonzoLargea Piccante Cheese, MozzareLargeLargea Cheese, Parmigiano Reggiano Cheese, GarLargeic"/>
    <x v="23"/>
  </r>
  <r>
    <n v="27449"/>
    <n v="12077"/>
    <n v="1"/>
    <s v="mexicana_Large"/>
    <n v="1"/>
    <x v="5"/>
    <x v="201"/>
    <x v="10357"/>
    <n v="20.25"/>
    <n v="20.25"/>
    <x v="1"/>
    <x v="1"/>
    <s v="Tomatoes, Red Peppers, JaLargeapeno Peppers, Red Onions, CiLargeantro, Corn, ChipotLargee Sauce, GarLarge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42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9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8"/>
  </r>
  <r>
    <n v="27453"/>
    <n v="12078"/>
    <n v="0.2"/>
    <s v="southw_ckn_Large"/>
    <n v="1"/>
    <x v="5"/>
    <x v="201"/>
    <x v="215"/>
    <n v="20.75"/>
    <n v="20.75"/>
    <x v="1"/>
    <x v="3"/>
    <s v="Chicken, Tomatoes, Red Peppers, Red Onions, JaLargeapeno Peppers, Corn, CiLargeantro, ChipotLargee Sauce"/>
    <x v="16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10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6"/>
  </r>
  <r>
    <n v="27457"/>
    <n v="12081"/>
    <n v="1"/>
    <s v="caLargei_ckn_Large"/>
    <n v="1"/>
    <x v="5"/>
    <x v="201"/>
    <x v="10360"/>
    <n v="20.75"/>
    <n v="20.75"/>
    <x v="1"/>
    <x v="3"/>
    <s v="Chicken, Artichoke, Spinach, GarLargeic, JaLargeapeno Peppers, Fontina Cheese, Gouda Cheese"/>
    <x v="17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5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21"/>
  </r>
  <r>
    <n v="27461"/>
    <n v="12083"/>
    <n v="0.33333333333333331"/>
    <s v="siciLargeian_Large"/>
    <n v="1"/>
    <x v="5"/>
    <x v="201"/>
    <x v="10362"/>
    <n v="20.25"/>
    <n v="20.25"/>
    <x v="1"/>
    <x v="2"/>
    <s v="Coarse SiciLargeian SaLargeami, Tomatoes, Green OLargeives, Largeuganega Sausage, Onions, GarLargeic"/>
    <x v="31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8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33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7"/>
  </r>
  <r>
    <n v="27467"/>
    <n v="12086"/>
    <n v="0.33333333333333331"/>
    <s v="napoLargeitana_Large"/>
    <n v="1"/>
    <x v="5"/>
    <x v="201"/>
    <x v="10365"/>
    <n v="20.5"/>
    <n v="20.5"/>
    <x v="1"/>
    <x v="0"/>
    <s v="Tomatoes, Anchovies, Green OLargeives, Red Onions, GarLargeic"/>
    <x v="30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8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arge_cpcLargeLargeo_Large"/>
    <n v="1"/>
    <x v="5"/>
    <x v="201"/>
    <x v="10366"/>
    <n v="20.5"/>
    <n v="20.5"/>
    <x v="1"/>
    <x v="0"/>
    <s v="CapocoLargeLargeo, Red Peppers, Tomatoes, Goat Cheese, GarLargeic, Oregano"/>
    <x v="12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9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40"/>
  </r>
  <r>
    <n v="27473"/>
    <n v="12088"/>
    <n v="1"/>
    <s v="caLargei_ckn_Large"/>
    <n v="1"/>
    <x v="5"/>
    <x v="201"/>
    <x v="2486"/>
    <n v="20.75"/>
    <n v="20.75"/>
    <x v="1"/>
    <x v="3"/>
    <s v="Chicken, Artichoke, Spinach, GarLargeic, JaLargeapeno Peppers, Fontina Cheese, Gouda Cheese"/>
    <x v="17"/>
  </r>
  <r>
    <n v="27474"/>
    <n v="12089"/>
    <n v="0.5"/>
    <s v="mexicana_Large"/>
    <n v="1"/>
    <x v="5"/>
    <x v="201"/>
    <x v="10367"/>
    <n v="20.25"/>
    <n v="20.25"/>
    <x v="1"/>
    <x v="1"/>
    <s v="Tomatoes, Red Peppers, JaLargeapeno Peppers, Red Onions, CiLargeantro, Corn, ChipotLargee Sauce, GarLargeic"/>
    <x v="4"/>
  </r>
  <r>
    <n v="27475"/>
    <n v="12089"/>
    <n v="0.5"/>
    <s v="peppr_saLargeami_Large"/>
    <n v="1"/>
    <x v="5"/>
    <x v="201"/>
    <x v="10367"/>
    <n v="20.75"/>
    <n v="20.75"/>
    <x v="1"/>
    <x v="2"/>
    <s v="Genoa SaLargeami, CapocoLargeLargeo, Pepperoni, Tomatoes, Asiago Cheese, GarLargeic"/>
    <x v="38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21"/>
  </r>
  <r>
    <n v="27477"/>
    <n v="12090"/>
    <n v="0.25"/>
    <s v="pepperoni_Large"/>
    <n v="1"/>
    <x v="5"/>
    <x v="201"/>
    <x v="10368"/>
    <n v="15.25"/>
    <n v="15.25"/>
    <x v="1"/>
    <x v="0"/>
    <s v="MozzareLargeLargea Cheese, Pepperoni"/>
    <x v="19"/>
  </r>
  <r>
    <n v="27478"/>
    <n v="12090"/>
    <n v="0.25"/>
    <s v="prsc_argLargea_Large"/>
    <n v="1"/>
    <x v="5"/>
    <x v="201"/>
    <x v="10368"/>
    <n v="20.75"/>
    <n v="20.75"/>
    <x v="1"/>
    <x v="2"/>
    <s v="Prosciutto di San DanieLargee, AruguLargea, MozzareLargeLargea Cheese"/>
    <x v="7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34"/>
  </r>
  <r>
    <n v="27480"/>
    <n v="12091"/>
    <n v="1"/>
    <s v="caLargeabrese_Large"/>
    <n v="1"/>
    <x v="5"/>
    <x v="201"/>
    <x v="10369"/>
    <n v="20.25"/>
    <n v="20.25"/>
    <x v="1"/>
    <x v="2"/>
    <s v="?duja SaLargeami, Pancetta, Tomatoes, Red Onions, FriggiteLargeLargeo Peppers, GarLargeic"/>
    <x v="44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8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arge"/>
    <n v="1"/>
    <x v="5"/>
    <x v="201"/>
    <x v="10371"/>
    <n v="20.75"/>
    <n v="20.75"/>
    <x v="1"/>
    <x v="3"/>
    <s v="Barbecued Chicken, Red Peppers, Green Peppers, Tomatoes, Red Onions, Barbecue Sauce"/>
    <x v="8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3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1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7"/>
  </r>
  <r>
    <n v="27487"/>
    <n v="12094"/>
    <n v="0.33333333333333331"/>
    <s v="caLargeabrese_Large"/>
    <n v="1"/>
    <x v="5"/>
    <x v="201"/>
    <x v="7446"/>
    <n v="20.25"/>
    <n v="20.25"/>
    <x v="1"/>
    <x v="2"/>
    <s v="?duja SaLargeami, Pancetta, Tomatoes, Red Onions, FriggiteLargeLargeo Peppers, GarLargeic"/>
    <x v="44"/>
  </r>
  <r>
    <n v="27488"/>
    <n v="12094"/>
    <n v="0.33333333333333331"/>
    <s v="itaLarge_cpcLargeLargeo_Large"/>
    <n v="1"/>
    <x v="5"/>
    <x v="201"/>
    <x v="7446"/>
    <n v="20.5"/>
    <n v="20.5"/>
    <x v="1"/>
    <x v="0"/>
    <s v="CapocoLargeLargeo, Red Peppers, Tomatoes, Goat Cheese, GarLargeic, Oregano"/>
    <x v="12"/>
  </r>
  <r>
    <n v="27489"/>
    <n v="12094"/>
    <n v="0.33333333333333331"/>
    <s v="peppr_saLargeami_Large"/>
    <n v="2"/>
    <x v="5"/>
    <x v="201"/>
    <x v="7446"/>
    <n v="20.75"/>
    <n v="41.5"/>
    <x v="1"/>
    <x v="2"/>
    <s v="Genoa SaLargeami, CapocoLargeLargeo, Pepperoni, Tomatoes, Asiago Cheese, GarLargeic"/>
    <x v="38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21"/>
  </r>
  <r>
    <n v="27491"/>
    <n v="12096"/>
    <n v="1"/>
    <s v="napoLargeitana_Large"/>
    <n v="1"/>
    <x v="5"/>
    <x v="201"/>
    <x v="10373"/>
    <n v="20.5"/>
    <n v="20.5"/>
    <x v="1"/>
    <x v="0"/>
    <s v="Tomatoes, Anchovies, Green OLargeives, Red Onions, GarLargeic"/>
    <x v="30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21"/>
  </r>
  <r>
    <n v="27493"/>
    <n v="12097"/>
    <n v="0.33333333333333331"/>
    <s v="five_cheese_Large"/>
    <n v="1"/>
    <x v="5"/>
    <x v="201"/>
    <x v="10188"/>
    <n v="18.5"/>
    <n v="18.5"/>
    <x v="1"/>
    <x v="1"/>
    <s v="MozzareLargeLargea Cheese, ProvoLargeone Cheese, Smoked Gouda Cheese, Romano Cheese, BLargeue Cheese, GarLargeic"/>
    <x v="2"/>
  </r>
  <r>
    <n v="27494"/>
    <n v="12097"/>
    <n v="0.33333333333333331"/>
    <s v="thai_ckn_Large"/>
    <n v="1"/>
    <x v="5"/>
    <x v="201"/>
    <x v="10188"/>
    <n v="20.75"/>
    <n v="20.75"/>
    <x v="1"/>
    <x v="3"/>
    <s v="Chicken, PineappLargee, Tomatoes, Red Peppers, Thai Sweet ChiLargeLarge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8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33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4"/>
  </r>
  <r>
    <n v="27498"/>
    <n v="12099"/>
    <n v="0.5"/>
    <s v="peppr_saLargeami_Large"/>
    <n v="1"/>
    <x v="5"/>
    <x v="201"/>
    <x v="10375"/>
    <n v="20.75"/>
    <n v="20.75"/>
    <x v="1"/>
    <x v="2"/>
    <s v="Genoa SaLargeami, CapocoLargeLargeo, Pepperoni, Tomatoes, Asiago Cheese, GarLargeic"/>
    <x v="38"/>
  </r>
  <r>
    <n v="27499"/>
    <n v="12100"/>
    <n v="0.5"/>
    <s v="caLargeabrese_Large"/>
    <n v="1"/>
    <x v="5"/>
    <x v="201"/>
    <x v="10376"/>
    <n v="20.25"/>
    <n v="20.25"/>
    <x v="1"/>
    <x v="2"/>
    <s v="?duja SaLargeami, Pancetta, Tomatoes, Red Onions, FriggiteLargeLargeo Peppers, GarLargeic"/>
    <x v="44"/>
  </r>
  <r>
    <n v="27500"/>
    <n v="12100"/>
    <n v="0.5"/>
    <s v="southw_ckn_Large"/>
    <n v="1"/>
    <x v="5"/>
    <x v="201"/>
    <x v="10376"/>
    <n v="20.75"/>
    <n v="20.75"/>
    <x v="1"/>
    <x v="3"/>
    <s v="Chicken, Tomatoes, Red Peppers, Red Onions, JaLargeapeno Peppers, Corn, CiLargeantro, ChipotLargee Sauce"/>
    <x v="16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8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10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32"/>
  </r>
  <r>
    <n v="27504"/>
    <n v="12103"/>
    <n v="0.5"/>
    <s v="cLargeassic_dLargex_Large"/>
    <n v="1"/>
    <x v="5"/>
    <x v="201"/>
    <x v="4163"/>
    <n v="20.5"/>
    <n v="20.5"/>
    <x v="1"/>
    <x v="0"/>
    <s v="Pepperoni, Mushrooms, Red Onions, Red Peppers, Bacon"/>
    <x v="39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9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8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8"/>
  </r>
  <r>
    <n v="27508"/>
    <n v="12105"/>
    <n v="0.5"/>
    <s v="prsc_argLargea_Large"/>
    <n v="1"/>
    <x v="5"/>
    <x v="201"/>
    <x v="10379"/>
    <n v="20.75"/>
    <n v="20.75"/>
    <x v="1"/>
    <x v="2"/>
    <s v="Prosciutto di San DanieLargee, AruguLargea, MozzareLargeLargea Cheese"/>
    <x v="7"/>
  </r>
  <r>
    <n v="27509"/>
    <n v="12105"/>
    <n v="0.5"/>
    <s v="southw_ckn_Large"/>
    <n v="1"/>
    <x v="5"/>
    <x v="201"/>
    <x v="10379"/>
    <n v="20.75"/>
    <n v="20.75"/>
    <x v="1"/>
    <x v="3"/>
    <s v="Chicken, Tomatoes, Red Peppers, Red Onions, JaLargeapeno Peppers, Corn, CiLargeantro, ChipotLargee Sauce"/>
    <x v="16"/>
  </r>
  <r>
    <n v="27510"/>
    <n v="12106"/>
    <n v="1"/>
    <s v="four_cheese_Large"/>
    <n v="1"/>
    <x v="5"/>
    <x v="201"/>
    <x v="10380"/>
    <n v="17.950000762939453"/>
    <n v="17.950000762939453"/>
    <x v="1"/>
    <x v="1"/>
    <s v="Ricotta Cheese, GorgonzoLargea Piccante Cheese, MozzareLargeLargea Cheese, Parmigiano Reggiano Cheese, GarLargeic"/>
    <x v="23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8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4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8"/>
  </r>
  <r>
    <n v="27514"/>
    <n v="12108"/>
    <n v="0.33333333333333331"/>
    <s v="mediterraneo_Large"/>
    <n v="1"/>
    <x v="5"/>
    <x v="201"/>
    <x v="10382"/>
    <n v="20.25"/>
    <n v="20.25"/>
    <x v="1"/>
    <x v="1"/>
    <s v="Spinach, Artichokes, KaLargeamata OLargeives, Sun-dried Tomatoes, Feta Cheese, PLargeum Tomatoes, Red Onions"/>
    <x v="27"/>
  </r>
  <r>
    <n v="27515"/>
    <n v="12108"/>
    <n v="0.33333333333333331"/>
    <s v="thai_ckn_Large"/>
    <n v="1"/>
    <x v="5"/>
    <x v="201"/>
    <x v="10382"/>
    <n v="20.75"/>
    <n v="20.75"/>
    <x v="1"/>
    <x v="3"/>
    <s v="Chicken, PineappLargee, Tomatoes, Red Peppers, Thai Sweet ChiLargeLarge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8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2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40"/>
  </r>
  <r>
    <n v="27519"/>
    <n v="12110"/>
    <n v="0.5"/>
    <s v="caLargei_ckn_Large"/>
    <n v="1"/>
    <x v="5"/>
    <x v="201"/>
    <x v="2222"/>
    <n v="20.75"/>
    <n v="20.75"/>
    <x v="1"/>
    <x v="3"/>
    <s v="Chicken, Artichoke, Spinach, GarLargeic, JaLargeapeno Peppers, Fontina Cheese, Gouda Cheese"/>
    <x v="17"/>
  </r>
  <r>
    <n v="27520"/>
    <n v="12110"/>
    <n v="0.5"/>
    <s v="mexicana_Large"/>
    <n v="1"/>
    <x v="5"/>
    <x v="201"/>
    <x v="2222"/>
    <n v="20.25"/>
    <n v="20.25"/>
    <x v="1"/>
    <x v="1"/>
    <s v="Tomatoes, Red Peppers, JaLargeapeno Peppers, Red Onions, CiLargeantro, Corn, ChipotLargee Sauce, GarLarge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42"/>
  </r>
  <r>
    <n v="27523"/>
    <n v="12112"/>
    <n v="0.5"/>
    <s v="spinach_supr_Large"/>
    <n v="1"/>
    <x v="5"/>
    <x v="201"/>
    <x v="10384"/>
    <n v="20.75"/>
    <n v="20.75"/>
    <x v="1"/>
    <x v="2"/>
    <s v="Spinach, Red Onions, Pepperoni, Tomatoes, Artichokes, KaLargeamata OLargeives, GarLargeic, Asiago Cheese"/>
    <x v="10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arge"/>
    <n v="1"/>
    <x v="5"/>
    <x v="201"/>
    <x v="1936"/>
    <n v="20.25"/>
    <n v="20.25"/>
    <x v="1"/>
    <x v="1"/>
    <s v="Spinach, Mushrooms, Red Onions, Feta Cheese, GarLargeic"/>
    <x v="29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34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8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arge"/>
    <n v="1"/>
    <x v="6"/>
    <x v="202"/>
    <x v="10386"/>
    <n v="18.5"/>
    <n v="18.5"/>
    <x v="1"/>
    <x v="1"/>
    <s v="MozzareLargeLargea Cheese, ProvoLargeone Cheese, Smoked Gouda Cheese, Romano Cheese, BLargeue Cheese, GarLarge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32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9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5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6"/>
  </r>
  <r>
    <n v="27534"/>
    <n v="12117"/>
    <n v="0.33333333333333331"/>
    <s v="thai_ckn_Large"/>
    <n v="1"/>
    <x v="6"/>
    <x v="202"/>
    <x v="2513"/>
    <n v="20.75"/>
    <n v="20.75"/>
    <x v="1"/>
    <x v="3"/>
    <s v="Chicken, PineappLargee, Tomatoes, Red Peppers, Thai Sweet ChiLargeLarge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9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8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21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6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4"/>
  </r>
  <r>
    <n v="27541"/>
    <n v="12119"/>
    <n v="0.16666666666666666"/>
    <s v="spicy_itaLarge_Large"/>
    <n v="1"/>
    <x v="6"/>
    <x v="202"/>
    <x v="4589"/>
    <n v="20.75"/>
    <n v="20.75"/>
    <x v="1"/>
    <x v="2"/>
    <s v="CapocoLargeLargeo, Tomatoes, Goat Cheese, Artichokes, Peperoncini verdi, GarLargeic"/>
    <x v="13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5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arge_supr_Large"/>
    <n v="1"/>
    <x v="6"/>
    <x v="202"/>
    <x v="9356"/>
    <n v="20.75"/>
    <n v="20.75"/>
    <x v="1"/>
    <x v="2"/>
    <s v="CaLargeabrese SaLargeami, CapocoLargeLargeo, Tomatoes, Red Onions, Green OLargeives, GarLargeic"/>
    <x v="3"/>
  </r>
  <r>
    <n v="27545"/>
    <n v="12121"/>
    <n v="0.25"/>
    <s v="mexicana_Large"/>
    <n v="1"/>
    <x v="6"/>
    <x v="202"/>
    <x v="9356"/>
    <n v="20.25"/>
    <n v="20.25"/>
    <x v="1"/>
    <x v="1"/>
    <s v="Tomatoes, Red Peppers, JaLargeapeno Peppers, Red Onions, CiLargeantro, Corn, ChipotLargee Sauce, GarLarge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4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8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1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20"/>
  </r>
  <r>
    <n v="27550"/>
    <n v="12125"/>
    <n v="1"/>
    <s v="five_cheese_Large"/>
    <n v="1"/>
    <x v="6"/>
    <x v="202"/>
    <x v="8032"/>
    <n v="18.5"/>
    <n v="18.5"/>
    <x v="1"/>
    <x v="1"/>
    <s v="MozzareLargeLargea Cheese, ProvoLargeone Cheese, Smoked Gouda Cheese, Romano Cheese, BLargeue Cheese, GarLarge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32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9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10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5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20"/>
  </r>
  <r>
    <n v="27556"/>
    <n v="12128"/>
    <n v="0.33333333333333331"/>
    <s v="mexicana_Large"/>
    <n v="1"/>
    <x v="6"/>
    <x v="202"/>
    <x v="10393"/>
    <n v="20.25"/>
    <n v="20.25"/>
    <x v="1"/>
    <x v="1"/>
    <s v="Tomatoes, Red Peppers, JaLargeapeno Peppers, Red Onions, CiLargeantro, Corn, ChipotLargee Sauce, GarLarge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6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5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arge_Large"/>
    <n v="1"/>
    <x v="6"/>
    <x v="202"/>
    <x v="10394"/>
    <n v="20.75"/>
    <n v="20.75"/>
    <x v="1"/>
    <x v="2"/>
    <s v="CapocoLargeLargeo, Tomatoes, Goat Cheese, Artichokes, Peperoncini verdi, GarLargeic"/>
    <x v="13"/>
  </r>
  <r>
    <n v="27561"/>
    <n v="12131"/>
    <n v="1"/>
    <s v="southw_ckn_Large"/>
    <n v="1"/>
    <x v="6"/>
    <x v="202"/>
    <x v="10395"/>
    <n v="20.75"/>
    <n v="20.75"/>
    <x v="1"/>
    <x v="3"/>
    <s v="Chicken, Tomatoes, Red Peppers, Red Onions, JaLargeapeno Peppers, Corn, CiLargeantro, ChipotLargee Sauce"/>
    <x v="16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6"/>
  </r>
  <r>
    <n v="27563"/>
    <n v="12133"/>
    <n v="0.5"/>
    <s v="cLargeassic_dLargex_Large"/>
    <n v="1"/>
    <x v="6"/>
    <x v="202"/>
    <x v="10396"/>
    <n v="20.5"/>
    <n v="20.5"/>
    <x v="1"/>
    <x v="0"/>
    <s v="Pepperoni, Mushrooms, Red Onions, Red Peppers, Bacon"/>
    <x v="39"/>
  </r>
  <r>
    <n v="27564"/>
    <n v="12133"/>
    <n v="0.5"/>
    <s v="southw_ckn_Large"/>
    <n v="2"/>
    <x v="6"/>
    <x v="202"/>
    <x v="10396"/>
    <n v="20.75"/>
    <n v="41.5"/>
    <x v="1"/>
    <x v="3"/>
    <s v="Chicken, Tomatoes, Red Peppers, Red Onions, JaLargeapeno Peppers, Corn, CiLargeantro, ChipotLargee Sauce"/>
    <x v="16"/>
  </r>
  <r>
    <n v="27565"/>
    <n v="12134"/>
    <n v="0.5"/>
    <s v="caLargeabrese_Large"/>
    <n v="1"/>
    <x v="6"/>
    <x v="202"/>
    <x v="10397"/>
    <n v="20.25"/>
    <n v="20.25"/>
    <x v="1"/>
    <x v="2"/>
    <s v="?duja SaLargeami, Pancetta, Tomatoes, Red Onions, FriggiteLargeLargeo Peppers, GarLargeic"/>
    <x v="44"/>
  </r>
  <r>
    <n v="27566"/>
    <n v="12134"/>
    <n v="0.5"/>
    <s v="pepperoni_Large"/>
    <n v="2"/>
    <x v="6"/>
    <x v="202"/>
    <x v="10397"/>
    <n v="15.25"/>
    <n v="30.5"/>
    <x v="1"/>
    <x v="0"/>
    <s v="MozzareLargeLargea Cheese, Pepperoni"/>
    <x v="19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7"/>
  </r>
  <r>
    <n v="27568"/>
    <n v="12136"/>
    <n v="0.5"/>
    <s v="four_cheese_Large"/>
    <n v="1"/>
    <x v="6"/>
    <x v="202"/>
    <x v="10398"/>
    <n v="17.950000762939453"/>
    <n v="17.950000762939453"/>
    <x v="1"/>
    <x v="1"/>
    <s v="Ricotta Cheese, GorgonzoLargea Piccante Cheese, MozzareLargeLargea Cheese, Parmigiano Reggiano Cheese, GarLargeic"/>
    <x v="23"/>
  </r>
  <r>
    <n v="27569"/>
    <n v="12136"/>
    <n v="0.5"/>
    <s v="spicy_itaLarge_Large"/>
    <n v="1"/>
    <x v="6"/>
    <x v="202"/>
    <x v="10398"/>
    <n v="20.75"/>
    <n v="20.75"/>
    <x v="1"/>
    <x v="2"/>
    <s v="CapocoLargeLargeo, Tomatoes, Goat Cheese, Artichokes, Peperoncini verdi, GarLargeic"/>
    <x v="13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5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5"/>
  </r>
  <r>
    <n v="27572"/>
    <n v="12139"/>
    <n v="1"/>
    <s v="thai_ckn_Large"/>
    <n v="1"/>
    <x v="6"/>
    <x v="202"/>
    <x v="10401"/>
    <n v="20.75"/>
    <n v="20.75"/>
    <x v="1"/>
    <x v="3"/>
    <s v="Chicken, PineappLargee, Tomatoes, Red Peppers, Thai Sweet ChiLargeLarge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21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6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21"/>
  </r>
  <r>
    <n v="27576"/>
    <n v="12142"/>
    <n v="0.25"/>
    <s v="five_cheese_Large"/>
    <n v="1"/>
    <x v="6"/>
    <x v="202"/>
    <x v="10404"/>
    <n v="18.5"/>
    <n v="18.5"/>
    <x v="1"/>
    <x v="1"/>
    <s v="MozzareLargeLargea Cheese, ProvoLargeone Cheese, Smoked Gouda Cheese, Romano Cheese, BLargeue Cheese, GarLargeic"/>
    <x v="2"/>
  </r>
  <r>
    <n v="27577"/>
    <n v="12142"/>
    <n v="0.25"/>
    <s v="mediterraneo_Large"/>
    <n v="1"/>
    <x v="6"/>
    <x v="202"/>
    <x v="10404"/>
    <n v="20.25"/>
    <n v="20.25"/>
    <x v="1"/>
    <x v="1"/>
    <s v="Spinach, Artichokes, KaLargeamata OLargeives, Sun-dried Tomatoes, Feta Cheese, PLargeum Tomatoes, Red Onions"/>
    <x v="27"/>
  </r>
  <r>
    <n v="27578"/>
    <n v="12142"/>
    <n v="0.25"/>
    <s v="the_greek_Large"/>
    <n v="1"/>
    <x v="6"/>
    <x v="202"/>
    <x v="10404"/>
    <n v="20.5"/>
    <n v="20.5"/>
    <x v="1"/>
    <x v="0"/>
    <s v="KaLargeamata OLargeives, Feta Cheese, Tomatoes, GarLargeic, Beef Chuck Roast, Red Onions"/>
    <x v="9"/>
  </r>
  <r>
    <n v="27579"/>
    <n v="12143"/>
    <n v="1"/>
    <s v="hawaiian_Large"/>
    <n v="1"/>
    <x v="6"/>
    <x v="202"/>
    <x v="4818"/>
    <n v="16.5"/>
    <n v="16.5"/>
    <x v="1"/>
    <x v="0"/>
    <s v="SLargeiced Ham, PineappLargee, MozzareLargeLargea Cheese"/>
    <x v="0"/>
  </r>
  <r>
    <n v="27580"/>
    <n v="12144"/>
    <n v="1"/>
    <s v="napoLargeitana_Large"/>
    <n v="1"/>
    <x v="6"/>
    <x v="202"/>
    <x v="10405"/>
    <n v="20.5"/>
    <n v="20.5"/>
    <x v="1"/>
    <x v="0"/>
    <s v="Tomatoes, Anchovies, Green OLargeives, Red Onions, GarLargeic"/>
    <x v="30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8"/>
  </r>
  <r>
    <n v="27582"/>
    <n v="12146"/>
    <n v="0.5"/>
    <s v="mediterraneo_Large"/>
    <n v="1"/>
    <x v="6"/>
    <x v="202"/>
    <x v="5092"/>
    <n v="20.25"/>
    <n v="20.25"/>
    <x v="1"/>
    <x v="1"/>
    <s v="Spinach, Artichokes, KaLargeamata OLargeives, Sun-dried Tomatoes, Feta Cheese, PLargeum Tomatoes, Red Onions"/>
    <x v="27"/>
  </r>
  <r>
    <n v="27583"/>
    <n v="12146"/>
    <n v="0.5"/>
    <s v="spinach_fet_Large"/>
    <n v="1"/>
    <x v="6"/>
    <x v="202"/>
    <x v="5092"/>
    <n v="20.25"/>
    <n v="20.25"/>
    <x v="1"/>
    <x v="1"/>
    <s v="Spinach, Mushrooms, Red Onions, Feta Cheese, GarLargeic"/>
    <x v="29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8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9"/>
  </r>
  <r>
    <n v="27586"/>
    <n v="12147"/>
    <n v="0.25"/>
    <s v="peppr_saLargeami_Large"/>
    <n v="1"/>
    <x v="6"/>
    <x v="202"/>
    <x v="3072"/>
    <n v="20.75"/>
    <n v="20.75"/>
    <x v="1"/>
    <x v="2"/>
    <s v="Genoa SaLargeami, CapocoLargeLargeo, Pepperoni, Tomatoes, Asiago Cheese, GarLargeic"/>
    <x v="38"/>
  </r>
  <r>
    <n v="27587"/>
    <n v="12147"/>
    <n v="0.25"/>
    <s v="spicy_itaLarge_Large"/>
    <n v="1"/>
    <x v="6"/>
    <x v="202"/>
    <x v="3072"/>
    <n v="20.75"/>
    <n v="20.75"/>
    <x v="1"/>
    <x v="2"/>
    <s v="CapocoLargeLargeo, Tomatoes, Goat Cheese, Artichokes, Peperoncini verdi, GarLargeic"/>
    <x v="13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8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9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21"/>
  </r>
  <r>
    <n v="27591"/>
    <n v="12149"/>
    <n v="0.25"/>
    <s v="five_cheese_Large"/>
    <n v="1"/>
    <x v="6"/>
    <x v="202"/>
    <x v="10407"/>
    <n v="18.5"/>
    <n v="18.5"/>
    <x v="1"/>
    <x v="1"/>
    <s v="MozzareLargeLargea Cheese, ProvoLargeone Cheese, Smoked Gouda Cheese, Romano Cheese, BLargeue Cheese, GarLarge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9"/>
  </r>
  <r>
    <n v="27594"/>
    <n v="12150"/>
    <n v="1"/>
    <s v="five_cheese_Large"/>
    <n v="2"/>
    <x v="6"/>
    <x v="202"/>
    <x v="10408"/>
    <n v="18.5"/>
    <n v="37"/>
    <x v="1"/>
    <x v="1"/>
    <s v="MozzareLargeLargea Cheese, ProvoLargeone Cheese, Smoked Gouda Cheese, Romano Cheese, BLargeue Cheese, GarLarge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8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21"/>
  </r>
  <r>
    <n v="27597"/>
    <n v="12151"/>
    <n v="0.25"/>
    <s v="mexicana_Large"/>
    <n v="1"/>
    <x v="6"/>
    <x v="202"/>
    <x v="10409"/>
    <n v="20.25"/>
    <n v="20.25"/>
    <x v="1"/>
    <x v="1"/>
    <s v="Tomatoes, Red Peppers, JaLargeapeno Peppers, Red Onions, CiLargeantro, Corn, ChipotLargee Sauce, GarLargeic"/>
    <x v="4"/>
  </r>
  <r>
    <n v="27598"/>
    <n v="12151"/>
    <n v="0.25"/>
    <s v="siciLargeian_Large"/>
    <n v="1"/>
    <x v="6"/>
    <x v="202"/>
    <x v="10409"/>
    <n v="20.25"/>
    <n v="20.25"/>
    <x v="1"/>
    <x v="2"/>
    <s v="Coarse SiciLargeian SaLargeami, Tomatoes, Green OLargeives, Largeuganega Sausage, Onions, GarLargeic"/>
    <x v="31"/>
  </r>
  <r>
    <n v="27599"/>
    <n v="12152"/>
    <n v="0.33333333333333331"/>
    <s v="caLargeabrese_Large"/>
    <n v="1"/>
    <x v="6"/>
    <x v="202"/>
    <x v="10410"/>
    <n v="20.25"/>
    <n v="20.25"/>
    <x v="1"/>
    <x v="2"/>
    <s v="?duja SaLargeami, Pancetta, Tomatoes, Red Onions, FriggiteLargeLargeo Peppers, GarLargeic"/>
    <x v="44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40"/>
  </r>
  <r>
    <n v="27601"/>
    <n v="12152"/>
    <n v="0.33333333333333331"/>
    <s v="thai_ckn_Large"/>
    <n v="1"/>
    <x v="6"/>
    <x v="202"/>
    <x v="10410"/>
    <n v="20.75"/>
    <n v="20.75"/>
    <x v="1"/>
    <x v="3"/>
    <s v="Chicken, PineappLargee, Tomatoes, Red Peppers, Thai Sweet ChiLargeLarge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21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7"/>
  </r>
  <r>
    <n v="27604"/>
    <n v="12153"/>
    <n v="0.25"/>
    <s v="spinach_supr_Large"/>
    <n v="1"/>
    <x v="6"/>
    <x v="202"/>
    <x v="7539"/>
    <n v="20.75"/>
    <n v="20.75"/>
    <x v="1"/>
    <x v="2"/>
    <s v="Spinach, Red Onions, Pepperoni, Tomatoes, Artichokes, KaLargeamata OLargeives, GarLargeic, Asiago Cheese"/>
    <x v="10"/>
  </r>
  <r>
    <n v="27605"/>
    <n v="12153"/>
    <n v="0.25"/>
    <s v="thai_ckn_Large"/>
    <n v="1"/>
    <x v="6"/>
    <x v="202"/>
    <x v="7539"/>
    <n v="20.75"/>
    <n v="20.75"/>
    <x v="1"/>
    <x v="3"/>
    <s v="Chicken, PineappLargee, Tomatoes, Red Peppers, Thai Sweet ChiLargeLargei Sauce"/>
    <x v="5"/>
  </r>
  <r>
    <n v="27606"/>
    <n v="12154"/>
    <n v="1"/>
    <s v="caLargeabrese_Large"/>
    <n v="1"/>
    <x v="6"/>
    <x v="202"/>
    <x v="4833"/>
    <n v="20.25"/>
    <n v="20.25"/>
    <x v="1"/>
    <x v="2"/>
    <s v="?duja SaLargeami, Pancetta, Tomatoes, Red Onions, FriggiteLargeLargeo Peppers, GarLargeic"/>
    <x v="44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21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7"/>
  </r>
  <r>
    <n v="27611"/>
    <n v="12156"/>
    <n v="0.33333333333333331"/>
    <s v="ckn_aLargefredo_Large"/>
    <n v="1"/>
    <x v="6"/>
    <x v="202"/>
    <x v="9518"/>
    <n v="20.75"/>
    <n v="20.75"/>
    <x v="1"/>
    <x v="3"/>
    <s v="Chicken, Red Onions, Red Peppers, Mushrooms, Asiago Cheese, ALargefredo Sauce"/>
    <x v="43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9"/>
  </r>
  <r>
    <n v="27613"/>
    <n v="12156"/>
    <n v="0.33333333333333331"/>
    <s v="southw_ckn_Large"/>
    <n v="1"/>
    <x v="6"/>
    <x v="202"/>
    <x v="9518"/>
    <n v="20.75"/>
    <n v="20.75"/>
    <x v="1"/>
    <x v="3"/>
    <s v="Chicken, Tomatoes, Red Peppers, Red Onions, JaLargeapeno Peppers, Corn, CiLargeantro, ChipotLargee Sauce"/>
    <x v="16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6"/>
  </r>
  <r>
    <n v="27615"/>
    <n v="12158"/>
    <n v="0.33333333333333331"/>
    <s v="southw_ckn_Large"/>
    <n v="1"/>
    <x v="6"/>
    <x v="202"/>
    <x v="10413"/>
    <n v="20.75"/>
    <n v="20.75"/>
    <x v="1"/>
    <x v="3"/>
    <s v="Chicken, Tomatoes, Red Peppers, Red Onions, JaLargeapeno Peppers, Corn, CiLargeantro, ChipotLargee Sauce"/>
    <x v="16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40"/>
  </r>
  <r>
    <n v="27617"/>
    <n v="12158"/>
    <n v="0.33333333333333331"/>
    <s v="thai_ckn_Large"/>
    <n v="1"/>
    <x v="6"/>
    <x v="202"/>
    <x v="10413"/>
    <n v="20.75"/>
    <n v="20.75"/>
    <x v="1"/>
    <x v="3"/>
    <s v="Chicken, PineappLargee, Tomatoes, Red Peppers, Thai Sweet ChiLargeLargei Sauce"/>
    <x v="5"/>
  </r>
  <r>
    <n v="27618"/>
    <n v="12159"/>
    <n v="0.5"/>
    <s v="ckn_pesto_Large"/>
    <n v="1"/>
    <x v="6"/>
    <x v="202"/>
    <x v="10414"/>
    <n v="20.75"/>
    <n v="20.75"/>
    <x v="1"/>
    <x v="3"/>
    <s v="Chicken, Tomatoes, Red Peppers, Spinach, GarLargeic, Pesto Sauce"/>
    <x v="20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6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arge"/>
    <n v="1"/>
    <x v="6"/>
    <x v="202"/>
    <x v="2882"/>
    <n v="20.25"/>
    <n v="20.25"/>
    <x v="1"/>
    <x v="1"/>
    <s v="Spinach, Artichokes, KaLargeamata OLargeives, Sun-dried Tomatoes, Feta Cheese, PLargeum Tomatoes, Red Onions"/>
    <x v="27"/>
  </r>
  <r>
    <n v="27624"/>
    <n v="12161"/>
    <n v="0.5"/>
    <s v="pepperoni_Large"/>
    <n v="1"/>
    <x v="6"/>
    <x v="202"/>
    <x v="2882"/>
    <n v="15.25"/>
    <n v="15.25"/>
    <x v="1"/>
    <x v="0"/>
    <s v="MozzareLargeLargea Cheese, Pepperoni"/>
    <x v="19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33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10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1"/>
  </r>
  <r>
    <n v="27629"/>
    <n v="12163"/>
    <n v="0.5"/>
    <s v="itaLarge_cpcLargeLargeo_Large"/>
    <n v="1"/>
    <x v="6"/>
    <x v="202"/>
    <x v="3364"/>
    <n v="20.5"/>
    <n v="20.5"/>
    <x v="1"/>
    <x v="0"/>
    <s v="CapocoLargeLargeo, Red Peppers, Tomatoes, Goat Cheese, GarLargeic, Oregano"/>
    <x v="12"/>
  </r>
  <r>
    <n v="27630"/>
    <n v="12164"/>
    <n v="1"/>
    <s v="four_cheese_Large"/>
    <n v="1"/>
    <x v="6"/>
    <x v="202"/>
    <x v="10416"/>
    <n v="17.950000762939453"/>
    <n v="17.950000762939453"/>
    <x v="1"/>
    <x v="1"/>
    <s v="Ricotta Cheese, GorgonzoLargea Piccante Cheese, MozzareLargeLargea Cheese, Parmigiano Reggiano Cheese, GarLargeic"/>
    <x v="23"/>
  </r>
  <r>
    <n v="27631"/>
    <n v="12165"/>
    <n v="0.5"/>
    <s v="mexicana_Large"/>
    <n v="1"/>
    <x v="6"/>
    <x v="202"/>
    <x v="10417"/>
    <n v="20.25"/>
    <n v="20.25"/>
    <x v="1"/>
    <x v="1"/>
    <s v="Tomatoes, Red Peppers, JaLargeapeno Peppers, Red Onions, CiLargeantro, Corn, ChipotLargee Sauce, GarLargeic"/>
    <x v="4"/>
  </r>
  <r>
    <n v="27632"/>
    <n v="12165"/>
    <n v="0.5"/>
    <s v="spicy_itaLarge_Large"/>
    <n v="1"/>
    <x v="6"/>
    <x v="202"/>
    <x v="10417"/>
    <n v="20.75"/>
    <n v="20.75"/>
    <x v="1"/>
    <x v="2"/>
    <s v="CapocoLargeLargeo, Tomatoes, Goat Cheese, Artichokes, Peperoncini verdi, GarLargeic"/>
    <x v="13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3"/>
  </r>
  <r>
    <n v="27634"/>
    <n v="12166"/>
    <n v="0.5"/>
    <s v="mediterraneo_Large"/>
    <n v="1"/>
    <x v="6"/>
    <x v="202"/>
    <x v="1784"/>
    <n v="20.25"/>
    <n v="20.25"/>
    <x v="1"/>
    <x v="1"/>
    <s v="Spinach, Artichokes, KaLargeamata OLargeives, Sun-dried Tomatoes, Feta Cheese, PLargeum Tomatoes, Red Onions"/>
    <x v="27"/>
  </r>
  <r>
    <n v="27635"/>
    <n v="12167"/>
    <n v="1"/>
    <s v="spinach_fet_Large"/>
    <n v="1"/>
    <x v="6"/>
    <x v="202"/>
    <x v="5114"/>
    <n v="20.25"/>
    <n v="20.25"/>
    <x v="1"/>
    <x v="1"/>
    <s v="Spinach, Mushrooms, Red Onions, Feta Cheese, GarLargeic"/>
    <x v="29"/>
  </r>
  <r>
    <n v="27636"/>
    <n v="12168"/>
    <n v="0.5"/>
    <s v="hawaiian_Large"/>
    <n v="1"/>
    <x v="6"/>
    <x v="202"/>
    <x v="10418"/>
    <n v="16.5"/>
    <n v="16.5"/>
    <x v="1"/>
    <x v="0"/>
    <s v="SLargeiced Ham, PineappLargee, MozzareLargeLargea Cheese"/>
    <x v="0"/>
  </r>
  <r>
    <n v="27637"/>
    <n v="12168"/>
    <n v="0.5"/>
    <s v="prsc_argLargea_Large"/>
    <n v="1"/>
    <x v="6"/>
    <x v="202"/>
    <x v="10418"/>
    <n v="20.75"/>
    <n v="20.75"/>
    <x v="1"/>
    <x v="2"/>
    <s v="Prosciutto di San DanieLargee, AruguLargea, MozzareLargeLargea Cheese"/>
    <x v="7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8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8"/>
  </r>
  <r>
    <n v="27640"/>
    <n v="12169"/>
    <n v="0.33333333333333331"/>
    <s v="five_cheese_Large"/>
    <n v="1"/>
    <x v="6"/>
    <x v="202"/>
    <x v="10419"/>
    <n v="18.5"/>
    <n v="18.5"/>
    <x v="1"/>
    <x v="1"/>
    <s v="MozzareLargeLargea Cheese, ProvoLargeone Cheese, Smoked Gouda Cheese, Romano Cheese, BLargeue Cheese, GarLargeic"/>
    <x v="2"/>
  </r>
  <r>
    <n v="27641"/>
    <n v="12170"/>
    <n v="0.5"/>
    <s v="four_cheese_Large"/>
    <n v="1"/>
    <x v="6"/>
    <x v="202"/>
    <x v="10420"/>
    <n v="17.950000762939453"/>
    <n v="17.950000762939453"/>
    <x v="1"/>
    <x v="1"/>
    <s v="Ricotta Cheese, GorgonzoLargea Piccante Cheese, MozzareLargeLargea Cheese, Parmigiano Reggiano Cheese, GarLargeic"/>
    <x v="23"/>
  </r>
  <r>
    <n v="27642"/>
    <n v="12170"/>
    <n v="0.5"/>
    <s v="spicy_itaLarge_Large"/>
    <n v="1"/>
    <x v="6"/>
    <x v="202"/>
    <x v="10420"/>
    <n v="20.75"/>
    <n v="20.75"/>
    <x v="1"/>
    <x v="2"/>
    <s v="CapocoLargeLargeo, Tomatoes, Goat Cheese, Artichokes, Peperoncini verdi, GarLargeic"/>
    <x v="13"/>
  </r>
  <r>
    <n v="27643"/>
    <n v="12171"/>
    <n v="0.33333333333333331"/>
    <s v="bbq_ckn_Large"/>
    <n v="1"/>
    <x v="6"/>
    <x v="202"/>
    <x v="6722"/>
    <n v="20.75"/>
    <n v="20.75"/>
    <x v="1"/>
    <x v="3"/>
    <s v="Barbecued Chicken, Red Peppers, Green Peppers, Tomatoes, Red Onions, Barbecue Sauce"/>
    <x v="8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8"/>
  </r>
  <r>
    <n v="27645"/>
    <n v="12171"/>
    <n v="0.33333333333333331"/>
    <s v="spicy_itaLarge_Large"/>
    <n v="1"/>
    <x v="6"/>
    <x v="202"/>
    <x v="6722"/>
    <n v="20.75"/>
    <n v="20.75"/>
    <x v="1"/>
    <x v="2"/>
    <s v="CapocoLargeLargeo, Tomatoes, Goat Cheese, Artichokes, Peperoncini verdi, GarLargeic"/>
    <x v="13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6"/>
  </r>
  <r>
    <n v="27648"/>
    <n v="12173"/>
    <n v="0.25"/>
    <s v="five_cheese_Large"/>
    <n v="1"/>
    <x v="6"/>
    <x v="202"/>
    <x v="10422"/>
    <n v="18.5"/>
    <n v="18.5"/>
    <x v="1"/>
    <x v="1"/>
    <s v="MozzareLargeLargea Cheese, ProvoLargeone Cheese, Smoked Gouda Cheese, Romano Cheese, BLargeue Cheese, GarLarge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arge"/>
    <n v="1"/>
    <x v="6"/>
    <x v="202"/>
    <x v="10422"/>
    <n v="20.25"/>
    <n v="20.25"/>
    <x v="1"/>
    <x v="1"/>
    <s v="Tomatoes, Red Peppers, JaLargeapeno Peppers, Red Onions, CiLargeantro, Corn, ChipotLargee Sauce, GarLarge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4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6"/>
  </r>
  <r>
    <n v="27653"/>
    <n v="12175"/>
    <n v="1"/>
    <s v="pep_msh_pep_Large"/>
    <n v="1"/>
    <x v="6"/>
    <x v="202"/>
    <x v="10424"/>
    <n v="17.5"/>
    <n v="17.5"/>
    <x v="1"/>
    <x v="0"/>
    <s v="Pepperoni, Mushrooms, Green Peppers"/>
    <x v="37"/>
  </r>
  <r>
    <n v="27654"/>
    <n v="12176"/>
    <n v="0.5"/>
    <s v="itaLarge_cpcLargeLargeo_Large"/>
    <n v="1"/>
    <x v="6"/>
    <x v="202"/>
    <x v="10425"/>
    <n v="20.5"/>
    <n v="20.5"/>
    <x v="1"/>
    <x v="0"/>
    <s v="CapocoLargeLargeo, Red Peppers, Tomatoes, Goat Cheese, GarLargeic, Oregano"/>
    <x v="12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7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4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5"/>
  </r>
  <r>
    <n v="27658"/>
    <n v="12179"/>
    <n v="1"/>
    <s v="southw_ckn_Large"/>
    <n v="1"/>
    <x v="6"/>
    <x v="202"/>
    <x v="8485"/>
    <n v="20.75"/>
    <n v="20.75"/>
    <x v="1"/>
    <x v="3"/>
    <s v="Chicken, Tomatoes, Red Peppers, Red Onions, JaLargeapeno Peppers, Corn, CiLargeantro, ChipotLargee Sauce"/>
    <x v="16"/>
  </r>
  <r>
    <n v="27659"/>
    <n v="12180"/>
    <n v="1"/>
    <s v="siciLargeian_Large"/>
    <n v="1"/>
    <x v="0"/>
    <x v="203"/>
    <x v="10428"/>
    <n v="20.25"/>
    <n v="20.25"/>
    <x v="1"/>
    <x v="2"/>
    <s v="Coarse SiciLargeian SaLargeami, Tomatoes, Green OLargeives, Largeuganega Sausage, Onions, GarLargeic"/>
    <x v="31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34"/>
  </r>
  <r>
    <n v="27661"/>
    <n v="12182"/>
    <n v="1"/>
    <s v="thai_ckn_Large"/>
    <n v="1"/>
    <x v="0"/>
    <x v="203"/>
    <x v="10430"/>
    <n v="20.75"/>
    <n v="20.75"/>
    <x v="1"/>
    <x v="3"/>
    <s v="Chicken, PineappLargee, Tomatoes, Red Peppers, Thai Sweet ChiLargeLarge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21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arge"/>
    <n v="1"/>
    <x v="0"/>
    <x v="203"/>
    <x v="10431"/>
    <n v="20.75"/>
    <n v="20.75"/>
    <x v="1"/>
    <x v="3"/>
    <s v="Chicken, Tomatoes, Red Peppers, Red Onions, JaLargeapeno Peppers, Corn, CiLargeantro, ChipotLargee Sauce"/>
    <x v="16"/>
  </r>
  <r>
    <n v="27665"/>
    <n v="12184"/>
    <n v="0.5"/>
    <s v="five_cheese_Large"/>
    <n v="1"/>
    <x v="0"/>
    <x v="203"/>
    <x v="10432"/>
    <n v="18.5"/>
    <n v="18.5"/>
    <x v="1"/>
    <x v="1"/>
    <s v="MozzareLargeLargea Cheese, ProvoLargeone Cheese, Smoked Gouda Cheese, Romano Cheese, BLargeue Cheese, GarLargeic"/>
    <x v="2"/>
  </r>
  <r>
    <n v="27666"/>
    <n v="12184"/>
    <n v="0.5"/>
    <s v="pep_msh_pep_Large"/>
    <n v="1"/>
    <x v="0"/>
    <x v="203"/>
    <x v="10432"/>
    <n v="17.5"/>
    <n v="17.5"/>
    <x v="1"/>
    <x v="0"/>
    <s v="Pepperoni, Mushrooms, Green Peppers"/>
    <x v="37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21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5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8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6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7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8"/>
  </r>
  <r>
    <n v="27673"/>
    <n v="12189"/>
    <n v="0.5"/>
    <s v="itaLarge_cpcLargeLargeo_Large"/>
    <n v="1"/>
    <x v="0"/>
    <x v="203"/>
    <x v="9812"/>
    <n v="20.5"/>
    <n v="20.5"/>
    <x v="1"/>
    <x v="0"/>
    <s v="CapocoLargeLargeo, Red Peppers, Tomatoes, Goat Cheese, GarLargeic, Oregano"/>
    <x v="12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9"/>
  </r>
  <r>
    <n v="27675"/>
    <n v="12190"/>
    <n v="1"/>
    <s v="pepperoni_Large"/>
    <n v="1"/>
    <x v="0"/>
    <x v="203"/>
    <x v="8084"/>
    <n v="15.25"/>
    <n v="15.25"/>
    <x v="1"/>
    <x v="0"/>
    <s v="MozzareLargeLargea Cheese, Pepperoni"/>
    <x v="19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8"/>
  </r>
  <r>
    <n v="27678"/>
    <n v="12191"/>
    <n v="0.33333333333333331"/>
    <s v="thai_ckn_Large"/>
    <n v="1"/>
    <x v="0"/>
    <x v="203"/>
    <x v="10435"/>
    <n v="20.75"/>
    <n v="20.75"/>
    <x v="1"/>
    <x v="3"/>
    <s v="Chicken, PineappLargee, Tomatoes, Red Peppers, Thai Sweet ChiLargeLarge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34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32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21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20"/>
  </r>
  <r>
    <n v="27683"/>
    <n v="12194"/>
    <n v="0.25"/>
    <s v="five_cheese_Large"/>
    <n v="1"/>
    <x v="0"/>
    <x v="203"/>
    <x v="10438"/>
    <n v="18.5"/>
    <n v="18.5"/>
    <x v="1"/>
    <x v="1"/>
    <s v="MozzareLargeLargea Cheese, ProvoLargeone Cheese, Smoked Gouda Cheese, Romano Cheese, BLargeue Cheese, GarLargeic"/>
    <x v="2"/>
  </r>
  <r>
    <n v="27684"/>
    <n v="12194"/>
    <n v="0.25"/>
    <s v="pepperoni_Large"/>
    <n v="1"/>
    <x v="0"/>
    <x v="203"/>
    <x v="10438"/>
    <n v="15.25"/>
    <n v="15.25"/>
    <x v="1"/>
    <x v="0"/>
    <s v="MozzareLargeLargea Cheese, Pepperoni"/>
    <x v="19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6"/>
  </r>
  <r>
    <n v="27686"/>
    <n v="12196"/>
    <n v="0.1111111111111111"/>
    <s v="caLargeabrese_Large"/>
    <n v="1"/>
    <x v="0"/>
    <x v="203"/>
    <x v="10440"/>
    <n v="20.25"/>
    <n v="20.25"/>
    <x v="1"/>
    <x v="2"/>
    <s v="?duja SaLargeami, Pancetta, Tomatoes, Red Onions, FriggiteLargeLargeo Peppers, GarLargeic"/>
    <x v="44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20"/>
  </r>
  <r>
    <n v="27688"/>
    <n v="12196"/>
    <n v="0.1111111111111111"/>
    <s v="hawaiian_Large"/>
    <n v="1"/>
    <x v="0"/>
    <x v="203"/>
    <x v="10440"/>
    <n v="16.5"/>
    <n v="16.5"/>
    <x v="1"/>
    <x v="0"/>
    <s v="SLargeiced Ham, PineappLargee, MozzareLargeLarge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9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34"/>
  </r>
  <r>
    <n v="27691"/>
    <n v="12196"/>
    <n v="0.1111111111111111"/>
    <s v="southw_ckn_Large"/>
    <n v="1"/>
    <x v="0"/>
    <x v="203"/>
    <x v="10440"/>
    <n v="20.75"/>
    <n v="20.75"/>
    <x v="1"/>
    <x v="3"/>
    <s v="Chicken, Tomatoes, Red Peppers, Red Onions, JaLargeapeno Peppers, Corn, CiLargeantro, ChipotLargee Sauce"/>
    <x v="16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6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40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rgeassic_dLargex_Large"/>
    <n v="1"/>
    <x v="0"/>
    <x v="203"/>
    <x v="10441"/>
    <n v="20.5"/>
    <n v="20.5"/>
    <x v="1"/>
    <x v="0"/>
    <s v="Pepperoni, Mushrooms, Red Onions, Red Peppers, Bacon"/>
    <x v="39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8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7"/>
  </r>
  <r>
    <n v="27698"/>
    <n v="12198"/>
    <n v="0.14285714285714285"/>
    <s v="siciLargeian_Large"/>
    <n v="1"/>
    <x v="0"/>
    <x v="203"/>
    <x v="10442"/>
    <n v="20.25"/>
    <n v="20.25"/>
    <x v="1"/>
    <x v="2"/>
    <s v="Coarse SiciLargeian SaLargeami, Tomatoes, Green OLargeives, Largeuganega Sausage, Onions, GarLargeic"/>
    <x v="31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34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6"/>
  </r>
  <r>
    <n v="27701"/>
    <n v="12198"/>
    <n v="0.14285714285714285"/>
    <s v="spicy_itaLarge_Large"/>
    <n v="1"/>
    <x v="0"/>
    <x v="203"/>
    <x v="10442"/>
    <n v="20.75"/>
    <n v="20.75"/>
    <x v="1"/>
    <x v="2"/>
    <s v="CapocoLargeLargeo, Tomatoes, Goat Cheese, Artichokes, Peperoncini verdi, GarLargeic"/>
    <x v="13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9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rgeami_Large"/>
    <n v="1"/>
    <x v="0"/>
    <x v="203"/>
    <x v="5942"/>
    <n v="20.75"/>
    <n v="20.75"/>
    <x v="1"/>
    <x v="2"/>
    <s v="Genoa SaLargeami, CapocoLargeLargeo, Pepperoni, Tomatoes, Asiago Cheese, GarLargeic"/>
    <x v="38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10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8"/>
  </r>
  <r>
    <n v="27707"/>
    <n v="12202"/>
    <n v="0.5"/>
    <s v="four_cheese_Large"/>
    <n v="1"/>
    <x v="0"/>
    <x v="203"/>
    <x v="10444"/>
    <n v="17.950000762939453"/>
    <n v="17.950000762939453"/>
    <x v="1"/>
    <x v="1"/>
    <s v="Ricotta Cheese, GorgonzoLargea Piccante Cheese, MozzareLargeLargea Cheese, Parmigiano Reggiano Cheese, GarLargeic"/>
    <x v="23"/>
  </r>
  <r>
    <n v="27708"/>
    <n v="12203"/>
    <n v="1"/>
    <s v="five_cheese_Large"/>
    <n v="1"/>
    <x v="0"/>
    <x v="203"/>
    <x v="7981"/>
    <n v="18.5"/>
    <n v="18.5"/>
    <x v="1"/>
    <x v="1"/>
    <s v="MozzareLargeLargea Cheese, ProvoLargeone Cheese, Smoked Gouda Cheese, Romano Cheese, BLargeue Cheese, GarLarge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21"/>
  </r>
  <r>
    <n v="27710"/>
    <n v="12204"/>
    <n v="0.33333333333333331"/>
    <s v="caLargeabrese_Large"/>
    <n v="1"/>
    <x v="0"/>
    <x v="203"/>
    <x v="10445"/>
    <n v="20.25"/>
    <n v="20.25"/>
    <x v="1"/>
    <x v="2"/>
    <s v="?duja SaLargeami, Pancetta, Tomatoes, Red Onions, FriggiteLargeLargeo Peppers, GarLargeic"/>
    <x v="44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1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40"/>
  </r>
  <r>
    <n v="27713"/>
    <n v="12205"/>
    <n v="0.5"/>
    <s v="spinach_fet_Large"/>
    <n v="1"/>
    <x v="0"/>
    <x v="203"/>
    <x v="21"/>
    <n v="20.25"/>
    <n v="20.25"/>
    <x v="1"/>
    <x v="1"/>
    <s v="Spinach, Mushrooms, Red Onions, Feta Cheese, GarLargeic"/>
    <x v="29"/>
  </r>
  <r>
    <n v="27714"/>
    <n v="12206"/>
    <n v="0.25"/>
    <s v="bbq_ckn_Large"/>
    <n v="1"/>
    <x v="0"/>
    <x v="203"/>
    <x v="10446"/>
    <n v="20.75"/>
    <n v="20.75"/>
    <x v="1"/>
    <x v="3"/>
    <s v="Barbecued Chicken, Red Peppers, Green Peppers, Tomatoes, Red Onions, Barbecue Sauce"/>
    <x v="8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3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8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8"/>
  </r>
  <r>
    <n v="27719"/>
    <n v="12207"/>
    <n v="0.25"/>
    <s v="five_cheese_Large"/>
    <n v="1"/>
    <x v="0"/>
    <x v="203"/>
    <x v="10447"/>
    <n v="18.5"/>
    <n v="18.5"/>
    <x v="1"/>
    <x v="1"/>
    <s v="MozzareLargeLargea Cheese, ProvoLargeone Cheese, Smoked Gouda Cheese, Romano Cheese, BLargeue Cheese, GarLargeic"/>
    <x v="2"/>
  </r>
  <r>
    <n v="27720"/>
    <n v="12207"/>
    <n v="0.25"/>
    <s v="itaLarge_cpcLargeLargeo_Large"/>
    <n v="1"/>
    <x v="0"/>
    <x v="203"/>
    <x v="10447"/>
    <n v="20.5"/>
    <n v="20.5"/>
    <x v="1"/>
    <x v="0"/>
    <s v="CapocoLargeLargeo, Red Peppers, Tomatoes, Goat Cheese, GarLargeic, Oregano"/>
    <x v="12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arge_Large"/>
    <n v="1"/>
    <x v="0"/>
    <x v="203"/>
    <x v="10448"/>
    <n v="20.75"/>
    <n v="20.75"/>
    <x v="1"/>
    <x v="2"/>
    <s v="CapocoLargeLargeo, Tomatoes, Goat Cheese, Artichokes, Peperoncini verdi, GarLargeic"/>
    <x v="13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10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5"/>
  </r>
  <r>
    <n v="27726"/>
    <n v="12209"/>
    <n v="0.5"/>
    <s v="spin_pesto_Large"/>
    <n v="1"/>
    <x v="0"/>
    <x v="203"/>
    <x v="10449"/>
    <n v="20.75"/>
    <n v="20.75"/>
    <x v="1"/>
    <x v="1"/>
    <s v="Spinach, Artichokes, Tomatoes, Sun-dried Tomatoes, GarLargeic, Pesto Sauce"/>
    <x v="14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1"/>
  </r>
  <r>
    <n v="27728"/>
    <n v="12210"/>
    <n v="0.5"/>
    <s v="hawaiian_Large"/>
    <n v="1"/>
    <x v="0"/>
    <x v="203"/>
    <x v="10450"/>
    <n v="16.5"/>
    <n v="16.5"/>
    <x v="1"/>
    <x v="0"/>
    <s v="SLargeiced Ham, PineappLargee, MozzareLargeLarge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argei_ckn_Large"/>
    <n v="1"/>
    <x v="0"/>
    <x v="203"/>
    <x v="2486"/>
    <n v="20.75"/>
    <n v="20.75"/>
    <x v="1"/>
    <x v="3"/>
    <s v="Chicken, Artichoke, Spinach, GarLargeic, JaLargeapeno Peppers, Fontina Cheese, Gouda Cheese"/>
    <x v="17"/>
  </r>
  <r>
    <n v="27731"/>
    <n v="12213"/>
    <n v="1"/>
    <s v="spicy_itaLarge_Large"/>
    <n v="1"/>
    <x v="0"/>
    <x v="203"/>
    <x v="10451"/>
    <n v="20.75"/>
    <n v="20.75"/>
    <x v="1"/>
    <x v="2"/>
    <s v="CapocoLargeLargeo, Tomatoes, Goat Cheese, Artichokes, Peperoncini verdi, GarLargeic"/>
    <x v="13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8"/>
  </r>
  <r>
    <n v="27733"/>
    <n v="12214"/>
    <n v="0.25"/>
    <s v="itaLarge_veggie_Large"/>
    <n v="1"/>
    <x v="0"/>
    <x v="203"/>
    <x v="10452"/>
    <n v="21"/>
    <n v="21"/>
    <x v="1"/>
    <x v="1"/>
    <s v="EggpLargeant, Artichokes, Tomatoes, Zucchini, Red Peppers, GarLargeic, Pesto Sauce"/>
    <x v="41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6"/>
  </r>
  <r>
    <n v="27735"/>
    <n v="12214"/>
    <n v="0.25"/>
    <s v="thai_ckn_Large"/>
    <n v="1"/>
    <x v="0"/>
    <x v="203"/>
    <x v="10452"/>
    <n v="20.75"/>
    <n v="20.75"/>
    <x v="1"/>
    <x v="3"/>
    <s v="Chicken, PineappLargee, Tomatoes, Red Peppers, Thai Sweet ChiLargeLarge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21"/>
  </r>
  <r>
    <n v="27737"/>
    <n v="12215"/>
    <n v="0.5"/>
    <s v="thai_ckn_Large"/>
    <n v="1"/>
    <x v="0"/>
    <x v="203"/>
    <x v="1211"/>
    <n v="20.75"/>
    <n v="20.75"/>
    <x v="1"/>
    <x v="3"/>
    <s v="Chicken, PineappLargee, Tomatoes, Red Peppers, Thai Sweet ChiLargeLarge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8"/>
  </r>
  <r>
    <n v="27739"/>
    <n v="12217"/>
    <n v="0.5"/>
    <s v="cLargeassic_dLargex_Large"/>
    <n v="1"/>
    <x v="0"/>
    <x v="203"/>
    <x v="4877"/>
    <n v="20.5"/>
    <n v="20.5"/>
    <x v="1"/>
    <x v="0"/>
    <s v="Pepperoni, Mushrooms, Red Onions, Red Peppers, Bacon"/>
    <x v="39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40"/>
  </r>
  <r>
    <n v="27741"/>
    <n v="12218"/>
    <n v="0.5"/>
    <s v="itaLarge_supr_Large"/>
    <n v="1"/>
    <x v="0"/>
    <x v="203"/>
    <x v="407"/>
    <n v="20.75"/>
    <n v="20.75"/>
    <x v="1"/>
    <x v="2"/>
    <s v="CaLargeabrese SaLargeami, CapocoLargeLargeo, Tomatoes, Red Onions, Green OLargeives, GarLargeic"/>
    <x v="3"/>
  </r>
  <r>
    <n v="27742"/>
    <n v="12218"/>
    <n v="0.5"/>
    <s v="pep_msh_pep_Large"/>
    <n v="1"/>
    <x v="0"/>
    <x v="203"/>
    <x v="407"/>
    <n v="17.5"/>
    <n v="17.5"/>
    <x v="1"/>
    <x v="0"/>
    <s v="Pepperoni, Mushrooms, Green Peppers"/>
    <x v="37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21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9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8"/>
  </r>
  <r>
    <n v="27748"/>
    <n v="12221"/>
    <n v="1"/>
    <s v="four_cheese_Large"/>
    <n v="1"/>
    <x v="0"/>
    <x v="203"/>
    <x v="10456"/>
    <n v="17.950000762939453"/>
    <n v="17.950000762939453"/>
    <x v="1"/>
    <x v="1"/>
    <s v="Ricotta Cheese, GorgonzoLargea Piccante Cheese, MozzareLargeLargea Cheese, Parmigiano Reggiano Cheese, GarLargeic"/>
    <x v="23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21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7"/>
  </r>
  <r>
    <n v="27751"/>
    <n v="12223"/>
    <n v="1"/>
    <s v="veggie_veg_Large"/>
    <n v="1"/>
    <x v="0"/>
    <x v="203"/>
    <x v="10458"/>
    <n v="20.25"/>
    <n v="20.25"/>
    <x v="1"/>
    <x v="1"/>
    <s v="Mushrooms, Tomatoes, Red Peppers, Green Peppers, Red Onions, Zucchini, Spinach, GarLargeic"/>
    <x v="35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9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8"/>
  </r>
  <r>
    <n v="27754"/>
    <n v="12224"/>
    <n v="0.25"/>
    <s v="soppressata_Large"/>
    <n v="1"/>
    <x v="0"/>
    <x v="203"/>
    <x v="10459"/>
    <n v="20.75"/>
    <n v="20.75"/>
    <x v="1"/>
    <x v="2"/>
    <s v="Soppressata SaLargeami, Fontina Cheese, MozzareLargeLargea Cheese, Mushrooms, GarLargeic"/>
    <x v="22"/>
  </r>
  <r>
    <n v="27755"/>
    <n v="12224"/>
    <n v="0.25"/>
    <s v="veggie_veg_Large"/>
    <n v="1"/>
    <x v="0"/>
    <x v="203"/>
    <x v="10459"/>
    <n v="20.25"/>
    <n v="20.25"/>
    <x v="1"/>
    <x v="1"/>
    <s v="Mushrooms, Tomatoes, Red Peppers, Green Peppers, Red Onions, Zucchini, Spinach, GarLargeic"/>
    <x v="35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21"/>
  </r>
  <r>
    <n v="27757"/>
    <n v="12226"/>
    <n v="0.5"/>
    <s v="prsc_argLargea_Large"/>
    <n v="1"/>
    <x v="0"/>
    <x v="203"/>
    <x v="2152"/>
    <n v="20.75"/>
    <n v="20.75"/>
    <x v="1"/>
    <x v="2"/>
    <s v="Prosciutto di San DanieLargee, AruguLargea, MozzareLargeLargea Cheese"/>
    <x v="7"/>
  </r>
  <r>
    <n v="27758"/>
    <n v="12226"/>
    <n v="0.5"/>
    <s v="thai_ckn_Large"/>
    <n v="2"/>
    <x v="0"/>
    <x v="203"/>
    <x v="2152"/>
    <n v="20.75"/>
    <n v="41.5"/>
    <x v="1"/>
    <x v="3"/>
    <s v="Chicken, PineappLargee, Tomatoes, Red Peppers, Thai Sweet ChiLargeLargei Sauce"/>
    <x v="5"/>
  </r>
  <r>
    <n v="27759"/>
    <n v="12227"/>
    <n v="0.33333333333333331"/>
    <s v="five_cheese_Large"/>
    <n v="1"/>
    <x v="0"/>
    <x v="203"/>
    <x v="10461"/>
    <n v="18.5"/>
    <n v="18.5"/>
    <x v="1"/>
    <x v="1"/>
    <s v="MozzareLargeLargea Cheese, ProvoLargeone Cheese, Smoked Gouda Cheese, Romano Cheese, BLargeue Cheese, GarLarge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arge_Large"/>
    <n v="1"/>
    <x v="0"/>
    <x v="203"/>
    <x v="10461"/>
    <n v="20.75"/>
    <n v="20.75"/>
    <x v="1"/>
    <x v="2"/>
    <s v="CapocoLargeLargeo, Tomatoes, Goat Cheese, Artichokes, Peperoncini verdi, GarLargeic"/>
    <x v="13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9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36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5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8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8"/>
  </r>
  <r>
    <n v="27768"/>
    <n v="12231"/>
    <n v="0.33333333333333331"/>
    <s v="five_cheese_Large"/>
    <n v="1"/>
    <x v="0"/>
    <x v="203"/>
    <x v="8343"/>
    <n v="18.5"/>
    <n v="18.5"/>
    <x v="1"/>
    <x v="1"/>
    <s v="MozzareLargeLargea Cheese, ProvoLargeone Cheese, Smoked Gouda Cheese, Romano Cheese, BLargeue Cheese, GarLarge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40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8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arge"/>
    <n v="1"/>
    <x v="0"/>
    <x v="203"/>
    <x v="10467"/>
    <n v="20.75"/>
    <n v="20.75"/>
    <x v="1"/>
    <x v="3"/>
    <s v="Chicken, PineappLargee, Tomatoes, Red Peppers, Thai Sweet ChiLargeLarge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32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6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9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33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34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42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6"/>
  </r>
  <r>
    <n v="27780"/>
    <n v="12239"/>
    <n v="1"/>
    <s v="spicy_itaLarge_Large"/>
    <n v="1"/>
    <x v="0"/>
    <x v="203"/>
    <x v="10471"/>
    <n v="20.75"/>
    <n v="20.75"/>
    <x v="1"/>
    <x v="2"/>
    <s v="CapocoLargeLargeo, Tomatoes, Goat Cheese, Artichokes, Peperoncini verdi, GarLargeic"/>
    <x v="13"/>
  </r>
  <r>
    <n v="27781"/>
    <n v="12240"/>
    <n v="0.33333333333333331"/>
    <s v="four_cheese_Large"/>
    <n v="1"/>
    <x v="0"/>
    <x v="203"/>
    <x v="10472"/>
    <n v="17.950000762939453"/>
    <n v="17.950000762939453"/>
    <x v="1"/>
    <x v="1"/>
    <s v="Ricotta Cheese, GorgonzoLargea Piccante Cheese, MozzareLargeLargea Cheese, Parmigiano Reggiano Cheese, GarLargeic"/>
    <x v="23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1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1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4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34"/>
  </r>
  <r>
    <n v="27786"/>
    <n v="12243"/>
    <n v="0.25"/>
    <s v="bbq_ckn_Large"/>
    <n v="1"/>
    <x v="0"/>
    <x v="203"/>
    <x v="10474"/>
    <n v="20.75"/>
    <n v="20.75"/>
    <x v="1"/>
    <x v="3"/>
    <s v="Barbecued Chicken, Red Peppers, Green Peppers, Tomatoes, Red Onions, Barbecue Sauce"/>
    <x v="8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36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34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5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21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2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6"/>
  </r>
  <r>
    <n v="27794"/>
    <n v="12246"/>
    <n v="0.25"/>
    <s v="five_cheese_Large"/>
    <n v="1"/>
    <x v="1"/>
    <x v="204"/>
    <x v="10477"/>
    <n v="18.5"/>
    <n v="18.5"/>
    <x v="1"/>
    <x v="1"/>
    <s v="MozzareLargeLargea Cheese, ProvoLargeone Cheese, Smoked Gouda Cheese, Romano Cheese, BLargeue Cheese, GarLarge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1"/>
  </r>
  <r>
    <n v="27796"/>
    <n v="12246"/>
    <n v="0.25"/>
    <s v="mexicana_Large"/>
    <n v="1"/>
    <x v="1"/>
    <x v="204"/>
    <x v="10477"/>
    <n v="20.25"/>
    <n v="20.25"/>
    <x v="1"/>
    <x v="1"/>
    <s v="Tomatoes, Red Peppers, JaLargeapeno Peppers, Red Onions, CiLargeantro, Corn, ChipotLargee Sauce, GarLarge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9"/>
  </r>
  <r>
    <n v="27798"/>
    <n v="12247"/>
    <n v="1"/>
    <s v="pepperoni_m"/>
    <n v="1"/>
    <x v="1"/>
    <x v="204"/>
    <x v="781"/>
    <n v="12.5"/>
    <n v="12.5"/>
    <x v="0"/>
    <x v="0"/>
    <s v="Mozzarella Cheese, Pepperoni"/>
    <x v="19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8"/>
  </r>
  <r>
    <n v="27800"/>
    <n v="12248"/>
    <n v="0.33333333333333331"/>
    <s v="five_cheese_Large"/>
    <n v="1"/>
    <x v="1"/>
    <x v="204"/>
    <x v="1887"/>
    <n v="18.5"/>
    <n v="18.5"/>
    <x v="1"/>
    <x v="1"/>
    <s v="MozzareLargeLargea Cheese, ProvoLargeone Cheese, Smoked Gouda Cheese, Romano Cheese, BLargeue Cheese, GarLargeic"/>
    <x v="2"/>
  </r>
  <r>
    <n v="27801"/>
    <n v="12248"/>
    <n v="0.33333333333333331"/>
    <s v="southw_ckn_Large"/>
    <n v="1"/>
    <x v="1"/>
    <x v="204"/>
    <x v="1887"/>
    <n v="20.75"/>
    <n v="20.75"/>
    <x v="1"/>
    <x v="3"/>
    <s v="Chicken, Tomatoes, Red Peppers, Red Onions, JaLargeapeno Peppers, Corn, CiLargeantro, ChipotLargee Sauce"/>
    <x v="16"/>
  </r>
  <r>
    <n v="27802"/>
    <n v="12249"/>
    <n v="0.33333333333333331"/>
    <s v="five_cheese_Large"/>
    <n v="2"/>
    <x v="1"/>
    <x v="204"/>
    <x v="10478"/>
    <n v="18.5"/>
    <n v="37"/>
    <x v="1"/>
    <x v="1"/>
    <s v="MozzareLargeLargea Cheese, ProvoLargeone Cheese, Smoked Gouda Cheese, Romano Cheese, BLargeue Cheese, GarLargeic"/>
    <x v="2"/>
  </r>
  <r>
    <n v="27803"/>
    <n v="12249"/>
    <n v="0.33333333333333331"/>
    <s v="itaLarge_cpcLargeLargeo_Large"/>
    <n v="1"/>
    <x v="1"/>
    <x v="204"/>
    <x v="10478"/>
    <n v="20.5"/>
    <n v="20.5"/>
    <x v="1"/>
    <x v="0"/>
    <s v="CapocoLargeLargeo, Red Peppers, Tomatoes, Goat Cheese, GarLargeic, Oregano"/>
    <x v="12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7"/>
  </r>
  <r>
    <n v="27805"/>
    <n v="12250"/>
    <n v="0.5"/>
    <s v="napoLargeitana_Large"/>
    <n v="1"/>
    <x v="1"/>
    <x v="204"/>
    <x v="10479"/>
    <n v="20.5"/>
    <n v="20.5"/>
    <x v="1"/>
    <x v="0"/>
    <s v="Tomatoes, Anchovies, Green OLargeives, Red Onions, GarLargeic"/>
    <x v="30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9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9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8"/>
  </r>
  <r>
    <n v="27809"/>
    <n v="12252"/>
    <n v="0.2"/>
    <s v="itaLarge_cpcLargeLargeo_Large"/>
    <n v="1"/>
    <x v="1"/>
    <x v="204"/>
    <x v="10481"/>
    <n v="20.5"/>
    <n v="20.5"/>
    <x v="1"/>
    <x v="0"/>
    <s v="CapocoLargeLargeo, Red Peppers, Tomatoes, Goat Cheese, GarLargeic, Oregano"/>
    <x v="12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33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34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5"/>
  </r>
  <r>
    <n v="27813"/>
    <n v="12253"/>
    <n v="0.5"/>
    <s v="five_cheese_Large"/>
    <n v="1"/>
    <x v="1"/>
    <x v="204"/>
    <x v="10482"/>
    <n v="18.5"/>
    <n v="18.5"/>
    <x v="1"/>
    <x v="1"/>
    <s v="MozzareLargeLargea Cheese, ProvoLargeone Cheese, Smoked Gouda Cheese, Romano Cheese, BLargeue Cheese, GarLargeic"/>
    <x v="2"/>
  </r>
  <r>
    <n v="27814"/>
    <n v="12253"/>
    <n v="0.5"/>
    <s v="prsc_argLargea_Large"/>
    <n v="1"/>
    <x v="1"/>
    <x v="204"/>
    <x v="10482"/>
    <n v="20.75"/>
    <n v="20.75"/>
    <x v="1"/>
    <x v="2"/>
    <s v="Prosciutto di San DanieLargee, AruguLargea, MozzareLargeLargea Cheese"/>
    <x v="7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8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7"/>
  </r>
  <r>
    <n v="27817"/>
    <n v="12254"/>
    <n v="0.33333333333333331"/>
    <s v="the_greek_Large"/>
    <n v="1"/>
    <x v="1"/>
    <x v="204"/>
    <x v="9173"/>
    <n v="20.5"/>
    <n v="20.5"/>
    <x v="1"/>
    <x v="0"/>
    <s v="KaLargeamata OLargeives, Feta Cheese, Tomatoes, GarLargeic, Beef Chuck Roast, Red Onions"/>
    <x v="9"/>
  </r>
  <r>
    <n v="27818"/>
    <n v="12255"/>
    <n v="1"/>
    <s v="hawaiian_Large"/>
    <n v="1"/>
    <x v="1"/>
    <x v="204"/>
    <x v="10483"/>
    <n v="16.5"/>
    <n v="16.5"/>
    <x v="1"/>
    <x v="0"/>
    <s v="SLargeiced Ham, PineappLargee, MozzareLargeLargea Cheese"/>
    <x v="0"/>
  </r>
  <r>
    <n v="27819"/>
    <n v="12256"/>
    <n v="0.33333333333333331"/>
    <s v="green_garden_Large"/>
    <n v="1"/>
    <x v="1"/>
    <x v="204"/>
    <x v="10484"/>
    <n v="20.25"/>
    <n v="20.25"/>
    <x v="1"/>
    <x v="1"/>
    <s v="Spinach, Mushrooms, Tomatoes, Green OLargeives, Feta Cheese"/>
    <x v="11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4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5"/>
  </r>
  <r>
    <n v="27822"/>
    <n v="12257"/>
    <n v="7.6923076923076927E-2"/>
    <s v="ckn_aLargefredo_Large"/>
    <n v="1"/>
    <x v="1"/>
    <x v="204"/>
    <x v="10485"/>
    <n v="20.75"/>
    <n v="20.75"/>
    <x v="1"/>
    <x v="3"/>
    <s v="Chicken, Red Onions, Red Peppers, Mushrooms, Asiago Cheese, ALargefredo Sauce"/>
    <x v="43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arge"/>
    <n v="1"/>
    <x v="1"/>
    <x v="204"/>
    <x v="10485"/>
    <n v="18.5"/>
    <n v="18.5"/>
    <x v="1"/>
    <x v="1"/>
    <s v="MozzareLargeLargea Cheese, ProvoLargeone Cheese, Smoked Gouda Cheese, Romano Cheese, BLargeue Cheese, GarLarge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arge_supr_Large"/>
    <n v="2"/>
    <x v="1"/>
    <x v="204"/>
    <x v="10485"/>
    <n v="20.75"/>
    <n v="41.5"/>
    <x v="1"/>
    <x v="2"/>
    <s v="CaLargeabrese SaLargeami, CapocoLargeLargeo, Tomatoes, Red Onions, Green OLargeives, GarLarge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6"/>
  </r>
  <r>
    <n v="27828"/>
    <n v="12257"/>
    <n v="7.6923076923076927E-2"/>
    <s v="mexicana_Large"/>
    <n v="1"/>
    <x v="1"/>
    <x v="204"/>
    <x v="10485"/>
    <n v="20.25"/>
    <n v="20.25"/>
    <x v="1"/>
    <x v="1"/>
    <s v="Tomatoes, Red Peppers, JaLargeapeno Peppers, Red Onions, CiLargeantro, Corn, ChipotLargee Sauce, GarLarge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9"/>
  </r>
  <r>
    <n v="27830"/>
    <n v="12257"/>
    <n v="7.6923076923076927E-2"/>
    <s v="southw_ckn_Large"/>
    <n v="2"/>
    <x v="1"/>
    <x v="204"/>
    <x v="10485"/>
    <n v="20.75"/>
    <n v="41.5"/>
    <x v="1"/>
    <x v="3"/>
    <s v="Chicken, Tomatoes, Red Peppers, Red Onions, JaLargeapeno Peppers, Corn, CiLargeantro, ChipotLargee Sauce"/>
    <x v="16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6"/>
  </r>
  <r>
    <n v="27832"/>
    <n v="12257"/>
    <n v="7.6923076923076927E-2"/>
    <s v="spicy_itaLarge_Large"/>
    <n v="1"/>
    <x v="1"/>
    <x v="204"/>
    <x v="10485"/>
    <n v="20.75"/>
    <n v="20.75"/>
    <x v="1"/>
    <x v="2"/>
    <s v="CapocoLargeLargeo, Tomatoes, Goat Cheese, Artichokes, Peperoncini verdi, GarLargeic"/>
    <x v="13"/>
  </r>
  <r>
    <n v="27833"/>
    <n v="12257"/>
    <n v="7.6923076923076927E-2"/>
    <s v="thai_ckn_Large"/>
    <n v="1"/>
    <x v="1"/>
    <x v="204"/>
    <x v="10485"/>
    <n v="20.75"/>
    <n v="20.75"/>
    <x v="1"/>
    <x v="3"/>
    <s v="Chicken, PineappLargee, Tomatoes, Red Peppers, Thai Sweet ChiLargeLargei Sauce"/>
    <x v="5"/>
  </r>
  <r>
    <n v="27834"/>
    <n v="12257"/>
    <n v="7.6923076923076927E-2"/>
    <s v="veggie_veg_Large"/>
    <n v="1"/>
    <x v="1"/>
    <x v="204"/>
    <x v="10485"/>
    <n v="20.25"/>
    <n v="20.25"/>
    <x v="1"/>
    <x v="1"/>
    <s v="Mushrooms, Tomatoes, Red Peppers, Green Peppers, Red Onions, Zucchini, Spinach, GarLargeic"/>
    <x v="35"/>
  </r>
  <r>
    <n v="27835"/>
    <n v="12258"/>
    <n v="0.5"/>
    <s v="siciLargeian_Large"/>
    <n v="1"/>
    <x v="1"/>
    <x v="204"/>
    <x v="10486"/>
    <n v="20.25"/>
    <n v="20.25"/>
    <x v="1"/>
    <x v="2"/>
    <s v="Coarse SiciLargeian SaLargeami, Tomatoes, Green OLargeives, Largeuganega Sausage, Onions, GarLargeic"/>
    <x v="31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40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21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4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33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20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1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5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9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21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32"/>
  </r>
  <r>
    <n v="27846"/>
    <n v="12263"/>
    <n v="0.33333333333333331"/>
    <s v="thai_ckn_Large"/>
    <n v="1"/>
    <x v="1"/>
    <x v="204"/>
    <x v="10489"/>
    <n v="20.75"/>
    <n v="20.75"/>
    <x v="1"/>
    <x v="3"/>
    <s v="Chicken, PineappLargee, Tomatoes, Red Peppers, Thai Sweet ChiLargeLargei Sauce"/>
    <x v="5"/>
  </r>
  <r>
    <n v="27847"/>
    <n v="12264"/>
    <n v="0.2"/>
    <s v="bbq_ckn_Large"/>
    <n v="1"/>
    <x v="1"/>
    <x v="204"/>
    <x v="10490"/>
    <n v="20.75"/>
    <n v="20.75"/>
    <x v="1"/>
    <x v="3"/>
    <s v="Barbecued Chicken, Red Peppers, Green Peppers, Tomatoes, Red Onions, Barbecue Sauce"/>
    <x v="8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21"/>
  </r>
  <r>
    <n v="27849"/>
    <n v="12264"/>
    <n v="0.2"/>
    <s v="cLargeassic_dLargex_Large"/>
    <n v="1"/>
    <x v="1"/>
    <x v="204"/>
    <x v="10490"/>
    <n v="20.5"/>
    <n v="20.5"/>
    <x v="1"/>
    <x v="0"/>
    <s v="Pepperoni, Mushrooms, Red Onions, Red Peppers, Bacon"/>
    <x v="39"/>
  </r>
  <r>
    <n v="27850"/>
    <n v="12264"/>
    <n v="0.2"/>
    <s v="mexicana_Large"/>
    <n v="1"/>
    <x v="1"/>
    <x v="204"/>
    <x v="10490"/>
    <n v="20.25"/>
    <n v="20.25"/>
    <x v="1"/>
    <x v="1"/>
    <s v="Tomatoes, Red Peppers, JaLargeapeno Peppers, Red Onions, CiLargeantro, Corn, ChipotLargee Sauce, GarLargeic"/>
    <x v="4"/>
  </r>
  <r>
    <n v="27851"/>
    <n v="12264"/>
    <n v="0.2"/>
    <s v="thai_ckn_Large"/>
    <n v="1"/>
    <x v="1"/>
    <x v="204"/>
    <x v="10490"/>
    <n v="20.75"/>
    <n v="20.75"/>
    <x v="1"/>
    <x v="3"/>
    <s v="Chicken, PineappLargee, Tomatoes, Red Peppers, Thai Sweet ChiLargeLarge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34"/>
  </r>
  <r>
    <n v="27853"/>
    <n v="12265"/>
    <n v="0.5"/>
    <s v="spicy_itaLarge_Large"/>
    <n v="1"/>
    <x v="1"/>
    <x v="204"/>
    <x v="10491"/>
    <n v="20.75"/>
    <n v="20.75"/>
    <x v="1"/>
    <x v="2"/>
    <s v="CapocoLargeLargeo, Tomatoes, Goat Cheese, Artichokes, Peperoncini verdi, GarLargeic"/>
    <x v="13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5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36"/>
  </r>
  <r>
    <n v="27856"/>
    <n v="12266"/>
    <n v="7.6923076923076927E-2"/>
    <s v="cLargeassic_dLargex_Large"/>
    <n v="1"/>
    <x v="1"/>
    <x v="204"/>
    <x v="10492"/>
    <n v="20.5"/>
    <n v="20.5"/>
    <x v="1"/>
    <x v="0"/>
    <s v="Pepperoni, Mushrooms, Red Onions, Red Peppers, Bacon"/>
    <x v="39"/>
  </r>
  <r>
    <n v="27857"/>
    <n v="12266"/>
    <n v="7.6923076923076927E-2"/>
    <s v="four_cheese_Large"/>
    <n v="1"/>
    <x v="1"/>
    <x v="204"/>
    <x v="10492"/>
    <n v="17.950000762939453"/>
    <n v="17.950000762939453"/>
    <x v="1"/>
    <x v="1"/>
    <s v="Ricotta Cheese, GorgonzoLargea Piccante Cheese, MozzareLargeLargea Cheese, Parmigiano Reggiano Cheese, GarLargeic"/>
    <x v="23"/>
  </r>
  <r>
    <n v="27858"/>
    <n v="12266"/>
    <n v="7.6923076923076927E-2"/>
    <s v="hawaiian_Large"/>
    <n v="1"/>
    <x v="1"/>
    <x v="204"/>
    <x v="10492"/>
    <n v="16.5"/>
    <n v="16.5"/>
    <x v="1"/>
    <x v="0"/>
    <s v="SLargeiced Ham, PineappLargee, MozzareLargeLarge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6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6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4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9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33"/>
  </r>
  <r>
    <n v="27864"/>
    <n v="12266"/>
    <n v="7.6923076923076927E-2"/>
    <s v="spicy_itaLarge_Large"/>
    <n v="2"/>
    <x v="1"/>
    <x v="204"/>
    <x v="10492"/>
    <n v="20.75"/>
    <n v="41.5"/>
    <x v="1"/>
    <x v="2"/>
    <s v="CapocoLargeLargeo, Tomatoes, Goat Cheese, Artichokes, Peperoncini verdi, GarLargeic"/>
    <x v="13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4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5"/>
  </r>
  <r>
    <n v="27867"/>
    <n v="12267"/>
    <n v="1"/>
    <s v="caLargei_ckn_Large"/>
    <n v="1"/>
    <x v="1"/>
    <x v="204"/>
    <x v="10493"/>
    <n v="20.75"/>
    <n v="20.75"/>
    <x v="1"/>
    <x v="3"/>
    <s v="Chicken, Artichoke, Spinach, GarLargeic, JaLargeapeno Peppers, Fontina Cheese, Gouda Cheese"/>
    <x v="17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arge"/>
    <n v="1"/>
    <x v="1"/>
    <x v="204"/>
    <x v="10494"/>
    <n v="20.25"/>
    <n v="20.25"/>
    <x v="1"/>
    <x v="1"/>
    <s v="Spinach, Artichokes, KaLargeamata OLargeives, Sun-dried Tomatoes, Feta Cheese, PLargeum Tomatoes, Red Onions"/>
    <x v="27"/>
  </r>
  <r>
    <n v="27870"/>
    <n v="12269"/>
    <n v="0.5"/>
    <s v="ckn_pesto_Large"/>
    <n v="1"/>
    <x v="1"/>
    <x v="204"/>
    <x v="6835"/>
    <n v="20.75"/>
    <n v="20.75"/>
    <x v="1"/>
    <x v="3"/>
    <s v="Chicken, Tomatoes, Red Peppers, Spinach, GarLargeic, Pesto Sauce"/>
    <x v="20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1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5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8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9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1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6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9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32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8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6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4"/>
  </r>
  <r>
    <n v="27885"/>
    <n v="12276"/>
    <n v="0.33333333333333331"/>
    <s v="bbq_ckn_Large"/>
    <n v="1"/>
    <x v="1"/>
    <x v="204"/>
    <x v="10501"/>
    <n v="20.75"/>
    <n v="20.75"/>
    <x v="1"/>
    <x v="3"/>
    <s v="Barbecued Chicken, Red Peppers, Green Peppers, Tomatoes, Red Onions, Barbecue Sauce"/>
    <x v="8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32"/>
  </r>
  <r>
    <n v="27887"/>
    <n v="12276"/>
    <n v="0.33333333333333331"/>
    <s v="spinach_fet_Large"/>
    <n v="1"/>
    <x v="1"/>
    <x v="204"/>
    <x v="10501"/>
    <n v="20.25"/>
    <n v="20.25"/>
    <x v="1"/>
    <x v="1"/>
    <s v="Spinach, Mushrooms, Red Onions, Feta Cheese, GarLargeic"/>
    <x v="29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5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21"/>
  </r>
  <r>
    <n v="27890"/>
    <n v="12278"/>
    <n v="0.25"/>
    <s v="pepperoni_Large"/>
    <n v="1"/>
    <x v="1"/>
    <x v="204"/>
    <x v="10503"/>
    <n v="15.25"/>
    <n v="15.25"/>
    <x v="1"/>
    <x v="0"/>
    <s v="MozzareLargeLargea Cheese, Pepperoni"/>
    <x v="19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9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34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33"/>
  </r>
  <r>
    <n v="27894"/>
    <n v="12280"/>
    <n v="0.25"/>
    <s v="caLargei_ckn_Large"/>
    <n v="1"/>
    <x v="1"/>
    <x v="204"/>
    <x v="2714"/>
    <n v="20.75"/>
    <n v="20.75"/>
    <x v="1"/>
    <x v="3"/>
    <s v="Chicken, Artichoke, Spinach, GarLargeic, JaLargeapeno Peppers, Fontina Cheese, Gouda Cheese"/>
    <x v="17"/>
  </r>
  <r>
    <n v="27895"/>
    <n v="12280"/>
    <n v="0.25"/>
    <s v="pep_msh_pep_Large"/>
    <n v="1"/>
    <x v="1"/>
    <x v="204"/>
    <x v="2714"/>
    <n v="17.5"/>
    <n v="17.5"/>
    <x v="1"/>
    <x v="0"/>
    <s v="Pepperoni, Mushrooms, Green Peppers"/>
    <x v="37"/>
  </r>
  <r>
    <n v="27896"/>
    <n v="12280"/>
    <n v="0.25"/>
    <s v="siciLargeian_Large"/>
    <n v="1"/>
    <x v="1"/>
    <x v="204"/>
    <x v="2714"/>
    <n v="20.25"/>
    <n v="20.25"/>
    <x v="1"/>
    <x v="2"/>
    <s v="Coarse SiciLargeian SaLargeami, Tomatoes, Green OLargeives, Largeuganega Sausage, Onions, GarLargeic"/>
    <x v="31"/>
  </r>
  <r>
    <n v="27897"/>
    <n v="12280"/>
    <n v="0.25"/>
    <s v="soppressata_Large"/>
    <n v="1"/>
    <x v="1"/>
    <x v="204"/>
    <x v="2714"/>
    <n v="20.75"/>
    <n v="20.75"/>
    <x v="1"/>
    <x v="2"/>
    <s v="Soppressata SaLargeami, Fontina Cheese, MozzareLargeLargea Cheese, Mushrooms, GarLargeic"/>
    <x v="22"/>
  </r>
  <r>
    <n v="27898"/>
    <n v="12281"/>
    <n v="0.25"/>
    <s v="caLargeabrese_Large"/>
    <n v="1"/>
    <x v="1"/>
    <x v="204"/>
    <x v="10505"/>
    <n v="20.25"/>
    <n v="20.25"/>
    <x v="1"/>
    <x v="2"/>
    <s v="?duja SaLargeami, Pancetta, Tomatoes, Red Onions, FriggiteLargeLargeo Peppers, GarLargeic"/>
    <x v="44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6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33"/>
  </r>
  <r>
    <n v="27902"/>
    <n v="12282"/>
    <n v="1"/>
    <s v="thai_ckn_Large"/>
    <n v="1"/>
    <x v="1"/>
    <x v="204"/>
    <x v="5867"/>
    <n v="20.75"/>
    <n v="20.75"/>
    <x v="1"/>
    <x v="3"/>
    <s v="Chicken, PineappLargee, Tomatoes, Red Peppers, Thai Sweet ChiLargeLarge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5"/>
  </r>
  <r>
    <n v="27904"/>
    <n v="12284"/>
    <n v="0.25"/>
    <s v="bbq_ckn_Large"/>
    <n v="1"/>
    <x v="1"/>
    <x v="204"/>
    <x v="10507"/>
    <n v="20.75"/>
    <n v="20.75"/>
    <x v="1"/>
    <x v="3"/>
    <s v="Barbecued Chicken, Red Peppers, Green Peppers, Tomatoes, Red Onions, Barbecue Sauce"/>
    <x v="8"/>
  </r>
  <r>
    <n v="27905"/>
    <n v="12284"/>
    <n v="0.25"/>
    <s v="hawaiian_Large"/>
    <n v="1"/>
    <x v="1"/>
    <x v="204"/>
    <x v="10507"/>
    <n v="16.5"/>
    <n v="16.5"/>
    <x v="1"/>
    <x v="0"/>
    <s v="SLargeiced Ham, PineappLargee, MozzareLargeLargea Cheese"/>
    <x v="0"/>
  </r>
  <r>
    <n v="27906"/>
    <n v="12284"/>
    <n v="0.25"/>
    <s v="veggie_veg_Large"/>
    <n v="1"/>
    <x v="1"/>
    <x v="204"/>
    <x v="10507"/>
    <n v="20.25"/>
    <n v="20.25"/>
    <x v="1"/>
    <x v="1"/>
    <s v="Mushrooms, Tomatoes, Red Peppers, Green Peppers, Red Onions, Zucchini, Spinach, GarLargeic"/>
    <x v="35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5"/>
  </r>
  <r>
    <n v="27908"/>
    <n v="12285"/>
    <n v="0.5"/>
    <s v="pepperoni_Large"/>
    <n v="1"/>
    <x v="1"/>
    <x v="204"/>
    <x v="10508"/>
    <n v="15.25"/>
    <n v="15.25"/>
    <x v="1"/>
    <x v="0"/>
    <s v="MozzareLargeLargea Cheese, Pepperoni"/>
    <x v="19"/>
  </r>
  <r>
    <n v="27909"/>
    <n v="12285"/>
    <n v="0.5"/>
    <s v="prsc_argLargea_Large"/>
    <n v="1"/>
    <x v="1"/>
    <x v="204"/>
    <x v="10508"/>
    <n v="20.75"/>
    <n v="20.75"/>
    <x v="1"/>
    <x v="2"/>
    <s v="Prosciutto di San DanieLargee, AruguLargea, MozzareLargeLargea Cheese"/>
    <x v="7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arge_Large"/>
    <n v="1"/>
    <x v="1"/>
    <x v="204"/>
    <x v="10509"/>
    <n v="20.75"/>
    <n v="20.75"/>
    <x v="1"/>
    <x v="2"/>
    <s v="CapocoLargeLargeo, Tomatoes, Goat Cheese, Artichokes, Peperoncini verdi, GarLargeic"/>
    <x v="13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8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4"/>
  </r>
  <r>
    <n v="27915"/>
    <n v="12289"/>
    <n v="0.5"/>
    <s v="thai_ckn_Large"/>
    <n v="1"/>
    <x v="1"/>
    <x v="204"/>
    <x v="768"/>
    <n v="20.75"/>
    <n v="20.75"/>
    <x v="1"/>
    <x v="3"/>
    <s v="Chicken, PineappLargee, Tomatoes, Red Peppers, Thai Sweet ChiLargeLargei Sauce"/>
    <x v="5"/>
  </r>
  <r>
    <n v="27916"/>
    <n v="12290"/>
    <n v="0.25"/>
    <s v="bbq_ckn_Large"/>
    <n v="1"/>
    <x v="1"/>
    <x v="204"/>
    <x v="10512"/>
    <n v="20.75"/>
    <n v="20.75"/>
    <x v="1"/>
    <x v="3"/>
    <s v="Barbecued Chicken, Red Peppers, Green Peppers, Tomatoes, Red Onions, Barbecue Sauce"/>
    <x v="8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7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9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9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8"/>
  </r>
  <r>
    <n v="27921"/>
    <n v="12291"/>
    <n v="0.5"/>
    <s v="the_greek_Large"/>
    <n v="1"/>
    <x v="1"/>
    <x v="204"/>
    <x v="7900"/>
    <n v="20.5"/>
    <n v="20.5"/>
    <x v="1"/>
    <x v="0"/>
    <s v="KaLargeamata OLargeives, Feta Cheese, Tomatoes, GarLargeic, Beef Chuck Roast, Red Onions"/>
    <x v="9"/>
  </r>
  <r>
    <n v="27922"/>
    <n v="12292"/>
    <n v="1"/>
    <s v="pepperoni_Large"/>
    <n v="1"/>
    <x v="1"/>
    <x v="204"/>
    <x v="1279"/>
    <n v="15.25"/>
    <n v="15.25"/>
    <x v="1"/>
    <x v="0"/>
    <s v="MozzareLargeLargea Cheese, Pepperoni"/>
    <x v="19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6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36"/>
  </r>
  <r>
    <n v="27925"/>
    <n v="12294"/>
    <n v="0.33333333333333331"/>
    <s v="ckn_pesto_Large"/>
    <n v="1"/>
    <x v="1"/>
    <x v="204"/>
    <x v="3361"/>
    <n v="20.75"/>
    <n v="20.75"/>
    <x v="1"/>
    <x v="3"/>
    <s v="Chicken, Tomatoes, Red Peppers, Spinach, GarLargeic, Pesto Sauce"/>
    <x v="20"/>
  </r>
  <r>
    <n v="27926"/>
    <n v="12294"/>
    <n v="0.33333333333333331"/>
    <s v="mexicana_Large"/>
    <n v="1"/>
    <x v="1"/>
    <x v="204"/>
    <x v="3361"/>
    <n v="20.25"/>
    <n v="20.25"/>
    <x v="1"/>
    <x v="1"/>
    <s v="Tomatoes, Red Peppers, JaLargeapeno Peppers, Red Onions, CiLargeantro, Corn, ChipotLargee Sauce, GarLarge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arge"/>
    <n v="1"/>
    <x v="1"/>
    <x v="204"/>
    <x v="8116"/>
    <n v="17.950000762939453"/>
    <n v="17.950000762939453"/>
    <x v="1"/>
    <x v="1"/>
    <s v="Ricotta Cheese, GorgonzoLargea Piccante Cheese, MozzareLargeLargea Cheese, Parmigiano Reggiano Cheese, GarLargeic"/>
    <x v="23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4"/>
  </r>
  <r>
    <n v="27930"/>
    <n v="12295"/>
    <n v="0.25"/>
    <s v="pepperoni_Large"/>
    <n v="1"/>
    <x v="1"/>
    <x v="204"/>
    <x v="8116"/>
    <n v="15.25"/>
    <n v="15.25"/>
    <x v="1"/>
    <x v="0"/>
    <s v="MozzareLargeLargea Cheese, Pepperoni"/>
    <x v="19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21"/>
  </r>
  <r>
    <n v="27932"/>
    <n v="12297"/>
    <n v="1"/>
    <s v="five_cheese_Large"/>
    <n v="1"/>
    <x v="1"/>
    <x v="204"/>
    <x v="10514"/>
    <n v="18.5"/>
    <n v="18.5"/>
    <x v="1"/>
    <x v="1"/>
    <s v="MozzareLargeLargea Cheese, ProvoLargeone Cheese, Smoked Gouda Cheese, Romano Cheese, BLargeue Cheese, GarLarge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42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5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4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10"/>
  </r>
  <r>
    <n v="27938"/>
    <n v="12301"/>
    <n v="0.5"/>
    <s v="bbq_ckn_Large"/>
    <n v="1"/>
    <x v="1"/>
    <x v="204"/>
    <x v="943"/>
    <n v="20.75"/>
    <n v="20.75"/>
    <x v="1"/>
    <x v="3"/>
    <s v="Barbecued Chicken, Red Peppers, Green Peppers, Tomatoes, Red Onions, Barbecue Sauce"/>
    <x v="8"/>
  </r>
  <r>
    <n v="27939"/>
    <n v="12301"/>
    <n v="0.5"/>
    <s v="southw_ckn_Large"/>
    <n v="1"/>
    <x v="1"/>
    <x v="204"/>
    <x v="943"/>
    <n v="20.75"/>
    <n v="20.75"/>
    <x v="1"/>
    <x v="3"/>
    <s v="Chicken, Tomatoes, Red Peppers, Red Onions, JaLargeapeno Peppers, Corn, CiLargeantro, ChipotLargee Sauce"/>
    <x v="16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arge"/>
    <n v="1"/>
    <x v="1"/>
    <x v="204"/>
    <x v="10516"/>
    <n v="17.950000762939453"/>
    <n v="17.950000762939453"/>
    <x v="1"/>
    <x v="1"/>
    <s v="Ricotta Cheese, GorgonzoLargea Piccante Cheese, MozzareLargeLargea Cheese, Parmigiano Reggiano Cheese, GarLargeic"/>
    <x v="23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argei_ckn_Large"/>
    <n v="1"/>
    <x v="1"/>
    <x v="204"/>
    <x v="8298"/>
    <n v="20.75"/>
    <n v="20.75"/>
    <x v="1"/>
    <x v="3"/>
    <s v="Chicken, Artichoke, Spinach, GarLargeic, JaLargeapeno Peppers, Fontina Cheese, Gouda Cheese"/>
    <x v="17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36"/>
  </r>
  <r>
    <n v="27946"/>
    <n v="12303"/>
    <n v="0.25"/>
    <s v="ckn_pesto_Large"/>
    <n v="1"/>
    <x v="1"/>
    <x v="204"/>
    <x v="8298"/>
    <n v="20.75"/>
    <n v="20.75"/>
    <x v="1"/>
    <x v="3"/>
    <s v="Chicken, Tomatoes, Red Peppers, Spinach, GarLargeic, Pesto Sauce"/>
    <x v="20"/>
  </r>
  <r>
    <n v="27947"/>
    <n v="12303"/>
    <n v="0.25"/>
    <s v="veggie_veg_Large"/>
    <n v="1"/>
    <x v="1"/>
    <x v="204"/>
    <x v="8298"/>
    <n v="20.25"/>
    <n v="20.25"/>
    <x v="1"/>
    <x v="1"/>
    <s v="Mushrooms, Tomatoes, Red Peppers, Green Peppers, Red Onions, Zucchini, Spinach, GarLargeic"/>
    <x v="35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34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arge"/>
    <n v="1"/>
    <x v="1"/>
    <x v="204"/>
    <x v="10518"/>
    <n v="18.5"/>
    <n v="18.5"/>
    <x v="1"/>
    <x v="1"/>
    <s v="MozzareLargeLargea Cheese, ProvoLargeone Cheese, Smoked Gouda Cheese, Romano Cheese, BLargeue Cheese, GarLargeic"/>
    <x v="2"/>
  </r>
  <r>
    <n v="27951"/>
    <n v="12305"/>
    <n v="0.5"/>
    <s v="hawaiian_Large"/>
    <n v="1"/>
    <x v="1"/>
    <x v="204"/>
    <x v="10518"/>
    <n v="16.5"/>
    <n v="16.5"/>
    <x v="1"/>
    <x v="0"/>
    <s v="SLargeiced Ham, PineappLargee, MozzareLargeLarge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7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40"/>
  </r>
  <r>
    <n v="27954"/>
    <n v="12306"/>
    <n v="0.33333333333333331"/>
    <s v="thai_ckn_Large"/>
    <n v="1"/>
    <x v="1"/>
    <x v="204"/>
    <x v="10519"/>
    <n v="20.75"/>
    <n v="20.75"/>
    <x v="1"/>
    <x v="3"/>
    <s v="Chicken, PineappLargee, Tomatoes, Red Peppers, Thai Sweet ChiLargeLarge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5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7"/>
  </r>
  <r>
    <n v="27957"/>
    <n v="12309"/>
    <n v="0.33333333333333331"/>
    <s v="four_cheese_Large"/>
    <n v="1"/>
    <x v="1"/>
    <x v="204"/>
    <x v="10522"/>
    <n v="17.950000762939453"/>
    <n v="17.950000762939453"/>
    <x v="1"/>
    <x v="1"/>
    <s v="Ricotta Cheese, GorgonzoLargea Piccante Cheese, MozzareLargeLargea Cheese, Parmigiano Reggiano Cheese, GarLargeic"/>
    <x v="23"/>
  </r>
  <r>
    <n v="27958"/>
    <n v="12309"/>
    <n v="0.33333333333333331"/>
    <s v="southw_ckn_Large"/>
    <n v="1"/>
    <x v="1"/>
    <x v="204"/>
    <x v="10522"/>
    <n v="20.75"/>
    <n v="20.75"/>
    <x v="1"/>
    <x v="3"/>
    <s v="Chicken, Tomatoes, Red Peppers, Red Onions, JaLargeapeno Peppers, Corn, CiLargeantro, ChipotLargee Sauce"/>
    <x v="16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9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8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8"/>
  </r>
  <r>
    <n v="27963"/>
    <n v="12312"/>
    <n v="0.33333333333333331"/>
    <s v="four_cheese_Large"/>
    <n v="1"/>
    <x v="1"/>
    <x v="204"/>
    <x v="10524"/>
    <n v="17.950000762939453"/>
    <n v="17.950000762939453"/>
    <x v="1"/>
    <x v="1"/>
    <s v="Ricotta Cheese, GorgonzoLargea Piccante Cheese, MozzareLargeLargea Cheese, Parmigiano Reggiano Cheese, GarLargeic"/>
    <x v="23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9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8"/>
  </r>
  <r>
    <n v="27967"/>
    <n v="12313"/>
    <n v="0.33333333333333331"/>
    <s v="pepperoni_Large"/>
    <n v="1"/>
    <x v="1"/>
    <x v="204"/>
    <x v="10525"/>
    <n v="15.25"/>
    <n v="15.25"/>
    <x v="1"/>
    <x v="0"/>
    <s v="MozzareLargeLargea Cheese, Pepperoni"/>
    <x v="19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34"/>
  </r>
  <r>
    <n v="27969"/>
    <n v="12314"/>
    <n v="1"/>
    <s v="caLargei_ckn_Large"/>
    <n v="1"/>
    <x v="1"/>
    <x v="204"/>
    <x v="10526"/>
    <n v="20.75"/>
    <n v="20.75"/>
    <x v="1"/>
    <x v="3"/>
    <s v="Chicken, Artichoke, Spinach, GarLargeic, JaLargeapeno Peppers, Fontina Cheese, Gouda Cheese"/>
    <x v="17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3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2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5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34"/>
  </r>
  <r>
    <n v="27974"/>
    <n v="12317"/>
    <n v="0.25"/>
    <s v="caLargei_ckn_Large"/>
    <n v="1"/>
    <x v="1"/>
    <x v="204"/>
    <x v="10529"/>
    <n v="20.75"/>
    <n v="20.75"/>
    <x v="1"/>
    <x v="3"/>
    <s v="Chicken, Artichoke, Spinach, GarLargeic, JaLargeapeno Peppers, Fontina Cheese, Gouda Cheese"/>
    <x v="17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7"/>
  </r>
  <r>
    <n v="27976"/>
    <n v="12317"/>
    <n v="0.25"/>
    <s v="mexicana_Large"/>
    <n v="1"/>
    <x v="1"/>
    <x v="204"/>
    <x v="10529"/>
    <n v="20.25"/>
    <n v="20.25"/>
    <x v="1"/>
    <x v="1"/>
    <s v="Tomatoes, Red Peppers, JaLargeapeno Peppers, Red Onions, CiLargeantro, Corn, ChipotLargee Sauce, GarLarge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9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8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9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6"/>
  </r>
  <r>
    <n v="27981"/>
    <n v="12321"/>
    <n v="0.33333333333333331"/>
    <s v="hawaiian_Large"/>
    <n v="1"/>
    <x v="2"/>
    <x v="205"/>
    <x v="10532"/>
    <n v="16.5"/>
    <n v="16.5"/>
    <x v="1"/>
    <x v="0"/>
    <s v="SLargeiced Ham, PineappLargee, MozzareLargeLarge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7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7"/>
  </r>
  <r>
    <n v="27985"/>
    <n v="12323"/>
    <n v="0.1"/>
    <s v="caLargeabrese_Large"/>
    <n v="1"/>
    <x v="2"/>
    <x v="205"/>
    <x v="10533"/>
    <n v="20.25"/>
    <n v="20.25"/>
    <x v="1"/>
    <x v="2"/>
    <s v="?duja SaLargeami, Pancetta, Tomatoes, Red Onions, FriggiteLargeLargeo Peppers, GarLargeic"/>
    <x v="44"/>
  </r>
  <r>
    <n v="27986"/>
    <n v="12323"/>
    <n v="0.1"/>
    <s v="four_cheese_Large"/>
    <n v="1"/>
    <x v="2"/>
    <x v="205"/>
    <x v="10533"/>
    <n v="17.950000762939453"/>
    <n v="17.950000762939453"/>
    <x v="1"/>
    <x v="1"/>
    <s v="Ricotta Cheese, GorgonzoLargea Piccante Cheese, MozzareLargeLargea Cheese, Parmigiano Reggiano Cheese, GarLargeic"/>
    <x v="23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1"/>
  </r>
  <r>
    <n v="27988"/>
    <n v="12323"/>
    <n v="0.1"/>
    <s v="hawaiian_Large"/>
    <n v="1"/>
    <x v="2"/>
    <x v="205"/>
    <x v="10533"/>
    <n v="16.5"/>
    <n v="16.5"/>
    <x v="1"/>
    <x v="0"/>
    <s v="SLargeiced Ham, PineappLargee, MozzareLargeLargea Cheese"/>
    <x v="0"/>
  </r>
  <r>
    <n v="27989"/>
    <n v="12323"/>
    <n v="0.1"/>
    <s v="itaLarge_veggie_Large"/>
    <n v="1"/>
    <x v="2"/>
    <x v="205"/>
    <x v="10533"/>
    <n v="21"/>
    <n v="21"/>
    <x v="1"/>
    <x v="1"/>
    <s v="EggpLargeant, Artichokes, Tomatoes, Zucchini, Red Peppers, GarLargeic, Pesto Sauce"/>
    <x v="41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7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argeitana_Large"/>
    <n v="1"/>
    <x v="2"/>
    <x v="205"/>
    <x v="10533"/>
    <n v="20.5"/>
    <n v="20.5"/>
    <x v="1"/>
    <x v="0"/>
    <s v="Tomatoes, Anchovies, Green OLargeives, Red Onions, GarLargeic"/>
    <x v="30"/>
  </r>
  <r>
    <n v="27993"/>
    <n v="12323"/>
    <n v="0.1"/>
    <s v="soppressata_Large"/>
    <n v="1"/>
    <x v="2"/>
    <x v="205"/>
    <x v="10533"/>
    <n v="20.75"/>
    <n v="20.75"/>
    <x v="1"/>
    <x v="2"/>
    <s v="Soppressata SaLargeami, Fontina Cheese, MozzareLargeLargea Cheese, Mushrooms, GarLargeic"/>
    <x v="22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9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33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9"/>
  </r>
  <r>
    <n v="27997"/>
    <n v="12325"/>
    <n v="1"/>
    <s v="thai_ckn_Large"/>
    <n v="1"/>
    <x v="2"/>
    <x v="205"/>
    <x v="2461"/>
    <n v="20.75"/>
    <n v="20.75"/>
    <x v="1"/>
    <x v="3"/>
    <s v="Chicken, PineappLargee, Tomatoes, Red Peppers, Thai Sweet ChiLargeLarge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8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4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33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2"/>
  </r>
  <r>
    <n v="28003"/>
    <n v="12328"/>
    <n v="1"/>
    <s v="caLargei_ckn_Large"/>
    <n v="1"/>
    <x v="2"/>
    <x v="205"/>
    <x v="10534"/>
    <n v="20.75"/>
    <n v="20.75"/>
    <x v="1"/>
    <x v="3"/>
    <s v="Chicken, Artichoke, Spinach, GarLargeic, JaLargeapeno Peppers, Fontina Cheese, Gouda Cheese"/>
    <x v="17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33"/>
  </r>
  <r>
    <n v="28005"/>
    <n v="12330"/>
    <n v="1"/>
    <s v="peppr_saLargeami_Large"/>
    <n v="1"/>
    <x v="2"/>
    <x v="205"/>
    <x v="10536"/>
    <n v="20.75"/>
    <n v="20.75"/>
    <x v="1"/>
    <x v="2"/>
    <s v="Genoa SaLargeami, CapocoLargeLargeo, Pepperoni, Tomatoes, Asiago Cheese, GarLargeic"/>
    <x v="38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32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33"/>
  </r>
  <r>
    <n v="28008"/>
    <n v="12332"/>
    <n v="0.25"/>
    <s v="five_cheese_Large"/>
    <n v="1"/>
    <x v="2"/>
    <x v="205"/>
    <x v="10537"/>
    <n v="18.5"/>
    <n v="18.5"/>
    <x v="1"/>
    <x v="1"/>
    <s v="MozzareLargeLargea Cheese, ProvoLargeone Cheese, Smoked Gouda Cheese, Romano Cheese, BLargeue Cheese, GarLarge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9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5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4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34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21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6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6"/>
  </r>
  <r>
    <n v="28017"/>
    <n v="12336"/>
    <n v="0.5"/>
    <s v="itaLarge_cpcLargeLargeo_Large"/>
    <n v="1"/>
    <x v="2"/>
    <x v="205"/>
    <x v="10539"/>
    <n v="20.5"/>
    <n v="20.5"/>
    <x v="1"/>
    <x v="0"/>
    <s v="CapocoLargeLargeo, Red Peppers, Tomatoes, Goat Cheese, GarLargeic, Oregano"/>
    <x v="12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9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8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7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4"/>
  </r>
  <r>
    <n v="28022"/>
    <n v="12337"/>
    <n v="0.25"/>
    <s v="thai_ckn_Large"/>
    <n v="1"/>
    <x v="2"/>
    <x v="205"/>
    <x v="10540"/>
    <n v="20.75"/>
    <n v="20.75"/>
    <x v="1"/>
    <x v="3"/>
    <s v="Chicken, PineappLargee, Tomatoes, Red Peppers, Thai Sweet ChiLargeLarge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arge"/>
    <n v="1"/>
    <x v="2"/>
    <x v="205"/>
    <x v="10541"/>
    <n v="20.75"/>
    <n v="20.75"/>
    <x v="1"/>
    <x v="3"/>
    <s v="Chicken, PineappLargee, Tomatoes, Red Peppers, Thai Sweet ChiLargeLargei Sauce"/>
    <x v="5"/>
  </r>
  <r>
    <n v="28026"/>
    <n v="12339"/>
    <n v="1"/>
    <s v="itaLarge_cpcLargeLargeo_Large"/>
    <n v="1"/>
    <x v="2"/>
    <x v="205"/>
    <x v="10542"/>
    <n v="20.5"/>
    <n v="20.5"/>
    <x v="1"/>
    <x v="0"/>
    <s v="CapocoLargeLargeo, Red Peppers, Tomatoes, Goat Cheese, GarLargeic, Oregano"/>
    <x v="12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42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8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9"/>
  </r>
  <r>
    <n v="28030"/>
    <n v="12340"/>
    <n v="0.25"/>
    <s v="veggie_veg_Large"/>
    <n v="1"/>
    <x v="2"/>
    <x v="205"/>
    <x v="10543"/>
    <n v="20.25"/>
    <n v="20.25"/>
    <x v="1"/>
    <x v="1"/>
    <s v="Mushrooms, Tomatoes, Red Peppers, Green Peppers, Red Onions, Zucchini, Spinach, GarLargeic"/>
    <x v="35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8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arge"/>
    <n v="1"/>
    <x v="2"/>
    <x v="205"/>
    <x v="990"/>
    <n v="20.25"/>
    <n v="20.25"/>
    <x v="1"/>
    <x v="1"/>
    <s v="Mushrooms, Tomatoes, Red Peppers, Green Peppers, Red Onions, Zucchini, Spinach, GarLargeic"/>
    <x v="35"/>
  </r>
  <r>
    <n v="28035"/>
    <n v="12343"/>
    <n v="0.5"/>
    <s v="itaLarge_cpcLargeLargeo_Large"/>
    <n v="1"/>
    <x v="2"/>
    <x v="205"/>
    <x v="10544"/>
    <n v="20.5"/>
    <n v="20.5"/>
    <x v="1"/>
    <x v="0"/>
    <s v="CapocoLargeLargeo, Red Peppers, Tomatoes, Goat Cheese, GarLargeic, Oregano"/>
    <x v="12"/>
  </r>
  <r>
    <n v="28036"/>
    <n v="12343"/>
    <n v="0.5"/>
    <s v="spicy_itaLarge_Large"/>
    <n v="1"/>
    <x v="2"/>
    <x v="205"/>
    <x v="10544"/>
    <n v="20.75"/>
    <n v="20.75"/>
    <x v="1"/>
    <x v="2"/>
    <s v="CapocoLargeLargeo, Tomatoes, Goat Cheese, Artichokes, Peperoncini verdi, GarLargeic"/>
    <x v="13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8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40"/>
  </r>
  <r>
    <n v="28039"/>
    <n v="12345"/>
    <n v="1"/>
    <s v="bbq_ckn_Large"/>
    <n v="1"/>
    <x v="2"/>
    <x v="205"/>
    <x v="10546"/>
    <n v="20.75"/>
    <n v="20.75"/>
    <x v="1"/>
    <x v="3"/>
    <s v="Barbecued Chicken, Red Peppers, Green Peppers, Tomatoes, Red Onions, Barbecue Sauce"/>
    <x v="8"/>
  </r>
  <r>
    <n v="28040"/>
    <n v="12346"/>
    <n v="0.5"/>
    <s v="mexicana_Large"/>
    <n v="1"/>
    <x v="2"/>
    <x v="205"/>
    <x v="10547"/>
    <n v="20.25"/>
    <n v="20.25"/>
    <x v="1"/>
    <x v="1"/>
    <s v="Tomatoes, Red Peppers, JaLargeapeno Peppers, Red Onions, CiLargeantro, Corn, ChipotLargee Sauce, GarLargeic"/>
    <x v="4"/>
  </r>
  <r>
    <n v="28041"/>
    <n v="12346"/>
    <n v="0.5"/>
    <s v="prsc_argLargea_Large"/>
    <n v="1"/>
    <x v="2"/>
    <x v="205"/>
    <x v="10547"/>
    <n v="20.75"/>
    <n v="20.75"/>
    <x v="1"/>
    <x v="2"/>
    <s v="Prosciutto di San DanieLargee, AruguLargea, MozzareLargeLargea Cheese"/>
    <x v="7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8"/>
  </r>
  <r>
    <n v="28043"/>
    <n v="12347"/>
    <n v="0.25"/>
    <s v="caLargei_ckn_Large"/>
    <n v="1"/>
    <x v="2"/>
    <x v="205"/>
    <x v="10548"/>
    <n v="20.75"/>
    <n v="20.75"/>
    <x v="1"/>
    <x v="3"/>
    <s v="Chicken, Artichoke, Spinach, GarLargeic, JaLargeapeno Peppers, Fontina Cheese, Gouda Cheese"/>
    <x v="17"/>
  </r>
  <r>
    <n v="28044"/>
    <n v="12347"/>
    <n v="0.25"/>
    <s v="five_cheese_Large"/>
    <n v="1"/>
    <x v="2"/>
    <x v="205"/>
    <x v="10548"/>
    <n v="18.5"/>
    <n v="18.5"/>
    <x v="1"/>
    <x v="1"/>
    <s v="MozzareLargeLargea Cheese, ProvoLargeone Cheese, Smoked Gouda Cheese, Romano Cheese, BLargeue Cheese, GarLarge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arge"/>
    <n v="1"/>
    <x v="2"/>
    <x v="205"/>
    <x v="10549"/>
    <n v="18.5"/>
    <n v="18.5"/>
    <x v="1"/>
    <x v="1"/>
    <s v="MozzareLargeLargea Cheese, ProvoLargeone Cheese, Smoked Gouda Cheese, Romano Cheese, BLargeue Cheese, GarLarge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40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7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8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3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6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21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6"/>
  </r>
  <r>
    <n v="28056"/>
    <n v="12351"/>
    <n v="0.33333333333333331"/>
    <s v="mexicana_Large"/>
    <n v="1"/>
    <x v="2"/>
    <x v="205"/>
    <x v="4736"/>
    <n v="20.25"/>
    <n v="20.25"/>
    <x v="1"/>
    <x v="1"/>
    <s v="Tomatoes, Red Peppers, JaLargeapeno Peppers, Red Onions, CiLargeantro, Corn, ChipotLargee Sauce, GarLarge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8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36"/>
  </r>
  <r>
    <n v="28059"/>
    <n v="12353"/>
    <n v="0.25"/>
    <s v="napoLargeitana_Large"/>
    <n v="1"/>
    <x v="2"/>
    <x v="205"/>
    <x v="4618"/>
    <n v="20.5"/>
    <n v="20.5"/>
    <x v="1"/>
    <x v="0"/>
    <s v="Tomatoes, Anchovies, Green OLargeives, Red Onions, GarLargeic"/>
    <x v="30"/>
  </r>
  <r>
    <n v="28060"/>
    <n v="12353"/>
    <n v="0.25"/>
    <s v="peppr_saLargeami_Large"/>
    <n v="1"/>
    <x v="2"/>
    <x v="205"/>
    <x v="4618"/>
    <n v="20.75"/>
    <n v="20.75"/>
    <x v="1"/>
    <x v="2"/>
    <s v="Genoa SaLargeami, CapocoLargeLargeo, Pepperoni, Tomatoes, Asiago Cheese, GarLargeic"/>
    <x v="38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10"/>
  </r>
  <r>
    <n v="28062"/>
    <n v="12354"/>
    <n v="0.5"/>
    <s v="itaLarge_cpcLargeLargeo_Large"/>
    <n v="1"/>
    <x v="2"/>
    <x v="205"/>
    <x v="10551"/>
    <n v="20.5"/>
    <n v="20.5"/>
    <x v="1"/>
    <x v="0"/>
    <s v="CapocoLargeLargeo, Red Peppers, Tomatoes, Goat Cheese, GarLargeic, Oregano"/>
    <x v="12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9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6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9"/>
  </r>
  <r>
    <n v="28068"/>
    <n v="12356"/>
    <n v="1"/>
    <s v="spinach_fet_Large"/>
    <n v="1"/>
    <x v="2"/>
    <x v="205"/>
    <x v="7103"/>
    <n v="20.25"/>
    <n v="20.25"/>
    <x v="1"/>
    <x v="1"/>
    <s v="Spinach, Mushrooms, Red Onions, Feta Cheese, GarLargeic"/>
    <x v="29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36"/>
  </r>
  <r>
    <n v="28070"/>
    <n v="12357"/>
    <n v="0.33333333333333331"/>
    <s v="spicy_itaLarge_Large"/>
    <n v="1"/>
    <x v="2"/>
    <x v="205"/>
    <x v="10553"/>
    <n v="20.75"/>
    <n v="20.75"/>
    <x v="1"/>
    <x v="2"/>
    <s v="CapocoLargeLargeo, Tomatoes, Goat Cheese, Artichokes, Peperoncini verdi, GarLargeic"/>
    <x v="13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10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8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9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21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7"/>
  </r>
  <r>
    <n v="28076"/>
    <n v="12359"/>
    <n v="0.33333333333333331"/>
    <s v="prsc_argLargea_Large"/>
    <n v="1"/>
    <x v="2"/>
    <x v="205"/>
    <x v="10555"/>
    <n v="20.75"/>
    <n v="20.75"/>
    <x v="1"/>
    <x v="2"/>
    <s v="Prosciutto di San DanieLargee, AruguLargea, MozzareLargeLargea Cheese"/>
    <x v="7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7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2"/>
  </r>
  <r>
    <n v="28079"/>
    <n v="12360"/>
    <n v="0.33333333333333331"/>
    <s v="the_greek_Large"/>
    <n v="1"/>
    <x v="2"/>
    <x v="205"/>
    <x v="9614"/>
    <n v="20.5"/>
    <n v="20.5"/>
    <x v="1"/>
    <x v="0"/>
    <s v="KaLargeamata OLargeives, Feta Cheese, Tomatoes, GarLargeic, Beef Chuck Roast, Red Onions"/>
    <x v="9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arge"/>
    <n v="1"/>
    <x v="2"/>
    <x v="205"/>
    <x v="10556"/>
    <n v="15.25"/>
    <n v="15.25"/>
    <x v="1"/>
    <x v="0"/>
    <s v="MozzareLargeLargea Cheese, Pepperoni"/>
    <x v="19"/>
  </r>
  <r>
    <n v="28082"/>
    <n v="12361"/>
    <n v="0.33333333333333331"/>
    <s v="spicy_itaLarge_Large"/>
    <n v="1"/>
    <x v="2"/>
    <x v="205"/>
    <x v="10556"/>
    <n v="20.75"/>
    <n v="20.75"/>
    <x v="1"/>
    <x v="2"/>
    <s v="CapocoLargeLargeo, Tomatoes, Goat Cheese, Artichokes, Peperoncini verdi, GarLargeic"/>
    <x v="13"/>
  </r>
  <r>
    <n v="28083"/>
    <n v="12362"/>
    <n v="0.25"/>
    <s v="four_cheese_Large"/>
    <n v="1"/>
    <x v="2"/>
    <x v="205"/>
    <x v="4623"/>
    <n v="17.950000762939453"/>
    <n v="17.950000762939453"/>
    <x v="1"/>
    <x v="1"/>
    <s v="Ricotta Cheese, GorgonzoLargea Piccante Cheese, MozzareLargeLargea Cheese, Parmigiano Reggiano Cheese, GarLargeic"/>
    <x v="23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40"/>
  </r>
  <r>
    <n v="28086"/>
    <n v="12362"/>
    <n v="0.25"/>
    <s v="thai_ckn_Large"/>
    <n v="1"/>
    <x v="2"/>
    <x v="205"/>
    <x v="4623"/>
    <n v="20.75"/>
    <n v="20.75"/>
    <x v="1"/>
    <x v="3"/>
    <s v="Chicken, PineappLargee, Tomatoes, Red Peppers, Thai Sweet ChiLargeLarge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34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9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20"/>
  </r>
  <r>
    <n v="28092"/>
    <n v="12366"/>
    <n v="1"/>
    <s v="cLargeassic_dLargex_Large"/>
    <n v="1"/>
    <x v="2"/>
    <x v="205"/>
    <x v="5584"/>
    <n v="20.5"/>
    <n v="20.5"/>
    <x v="1"/>
    <x v="0"/>
    <s v="Pepperoni, Mushrooms, Red Onions, Red Peppers, Bacon"/>
    <x v="39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20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1"/>
  </r>
  <r>
    <n v="28096"/>
    <n v="12368"/>
    <n v="0.25"/>
    <s v="pepperoni_Large"/>
    <n v="1"/>
    <x v="2"/>
    <x v="205"/>
    <x v="10560"/>
    <n v="15.25"/>
    <n v="15.25"/>
    <x v="1"/>
    <x v="0"/>
    <s v="MozzareLargeLargea Cheese, Pepperoni"/>
    <x v="19"/>
  </r>
  <r>
    <n v="28097"/>
    <n v="12368"/>
    <n v="0.25"/>
    <s v="thai_ckn_Large"/>
    <n v="1"/>
    <x v="2"/>
    <x v="205"/>
    <x v="10560"/>
    <n v="20.75"/>
    <n v="20.75"/>
    <x v="1"/>
    <x v="3"/>
    <s v="Chicken, PineappLargee, Tomatoes, Red Peppers, Thai Sweet ChiLargeLargei Sauce"/>
    <x v="5"/>
  </r>
  <r>
    <n v="28098"/>
    <n v="12369"/>
    <n v="0.33333333333333331"/>
    <s v="five_cheese_Large"/>
    <n v="2"/>
    <x v="2"/>
    <x v="205"/>
    <x v="9028"/>
    <n v="18.5"/>
    <n v="37"/>
    <x v="1"/>
    <x v="1"/>
    <s v="MozzareLargeLargea Cheese, ProvoLargeone Cheese, Smoked Gouda Cheese, Romano Cheese, BLargeue Cheese, GarLargeic"/>
    <x v="2"/>
  </r>
  <r>
    <n v="28099"/>
    <n v="12369"/>
    <n v="0.33333333333333331"/>
    <s v="napoLargeitana_Large"/>
    <n v="1"/>
    <x v="2"/>
    <x v="205"/>
    <x v="9028"/>
    <n v="20.5"/>
    <n v="20.5"/>
    <x v="1"/>
    <x v="0"/>
    <s v="Tomatoes, Anchovies, Green OLargeives, Red Onions, GarLargeic"/>
    <x v="30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8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36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34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36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21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arge"/>
    <n v="1"/>
    <x v="2"/>
    <x v="205"/>
    <x v="10563"/>
    <n v="20.75"/>
    <n v="20.75"/>
    <x v="1"/>
    <x v="3"/>
    <s v="Chicken, Tomatoes, Red Peppers, Red Onions, JaLargeapeno Peppers, Corn, CiLargeantro, ChipotLargee Sauce"/>
    <x v="16"/>
  </r>
  <r>
    <n v="28108"/>
    <n v="12373"/>
    <n v="0.25"/>
    <s v="veggie_veg_Large"/>
    <n v="1"/>
    <x v="2"/>
    <x v="205"/>
    <x v="10563"/>
    <n v="20.25"/>
    <n v="20.25"/>
    <x v="1"/>
    <x v="1"/>
    <s v="Mushrooms, Tomatoes, Red Peppers, Green Peppers, Red Onions, Zucchini, Spinach, GarLargeic"/>
    <x v="35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40"/>
  </r>
  <r>
    <n v="28110"/>
    <n v="12375"/>
    <n v="0.5"/>
    <s v="four_cheese_Large"/>
    <n v="1"/>
    <x v="2"/>
    <x v="205"/>
    <x v="10565"/>
    <n v="17.950000762939453"/>
    <n v="17.950000762939453"/>
    <x v="1"/>
    <x v="1"/>
    <s v="Ricotta Cheese, GorgonzoLargea Piccante Cheese, MozzareLargeLargea Cheese, Parmigiano Reggiano Cheese, GarLargeic"/>
    <x v="23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9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9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7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33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2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7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9"/>
  </r>
  <r>
    <n v="28120"/>
    <n v="12379"/>
    <n v="0.25"/>
    <s v="four_cheese_Large"/>
    <n v="1"/>
    <x v="3"/>
    <x v="206"/>
    <x v="5741"/>
    <n v="17.950000762939453"/>
    <n v="17.950000762939453"/>
    <x v="1"/>
    <x v="1"/>
    <s v="Ricotta Cheese, GorgonzoLargea Piccante Cheese, MozzareLargeLargea Cheese, Parmigiano Reggiano Cheese, GarLargeic"/>
    <x v="23"/>
  </r>
  <r>
    <n v="28121"/>
    <n v="12379"/>
    <n v="0.25"/>
    <s v="prsc_argLargea_Large"/>
    <n v="1"/>
    <x v="3"/>
    <x v="206"/>
    <x v="5741"/>
    <n v="20.75"/>
    <n v="20.75"/>
    <x v="1"/>
    <x v="2"/>
    <s v="Prosciutto di San DanieLargee, AruguLargea, MozzareLargeLargea Cheese"/>
    <x v="7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6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9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8"/>
  </r>
  <r>
    <n v="28126"/>
    <n v="12381"/>
    <n v="0.5"/>
    <s v="five_cheese_Large"/>
    <n v="1"/>
    <x v="3"/>
    <x v="206"/>
    <x v="4302"/>
    <n v="18.5"/>
    <n v="18.5"/>
    <x v="1"/>
    <x v="1"/>
    <s v="MozzareLargeLargea Cheese, ProvoLargeone Cheese, Smoked Gouda Cheese, Romano Cheese, BLargeue Cheese, GarLarge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6"/>
  </r>
  <r>
    <n v="28128"/>
    <n v="12383"/>
    <n v="1"/>
    <s v="hawaiian_Large"/>
    <n v="1"/>
    <x v="3"/>
    <x v="206"/>
    <x v="10570"/>
    <n v="16.5"/>
    <n v="16.5"/>
    <x v="1"/>
    <x v="0"/>
    <s v="SLargeiced Ham, PineappLargee, MozzareLargeLarge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21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20"/>
  </r>
  <r>
    <n v="28131"/>
    <n v="12384"/>
    <n v="0.2"/>
    <s v="five_cheese_Large"/>
    <n v="1"/>
    <x v="3"/>
    <x v="206"/>
    <x v="10571"/>
    <n v="18.5"/>
    <n v="18.5"/>
    <x v="1"/>
    <x v="1"/>
    <s v="MozzareLargeLargea Cheese, ProvoLargeone Cheese, Smoked Gouda Cheese, Romano Cheese, BLargeue Cheese, GarLarge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34"/>
  </r>
  <r>
    <n v="28133"/>
    <n v="12384"/>
    <n v="0.2"/>
    <s v="thai_ckn_Large"/>
    <n v="2"/>
    <x v="3"/>
    <x v="206"/>
    <x v="10571"/>
    <n v="20.75"/>
    <n v="41.5"/>
    <x v="1"/>
    <x v="3"/>
    <s v="Chicken, PineappLargee, Tomatoes, Red Peppers, Thai Sweet ChiLargeLarge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3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6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6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arge"/>
    <n v="2"/>
    <x v="3"/>
    <x v="206"/>
    <x v="6193"/>
    <n v="20.75"/>
    <n v="41.5"/>
    <x v="1"/>
    <x v="3"/>
    <s v="Chicken, Tomatoes, Red Peppers, Red Onions, JaLargeapeno Peppers, Corn, CiLargeantro, ChipotLargee Sauce"/>
    <x v="16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10"/>
  </r>
  <r>
    <n v="28141"/>
    <n v="12387"/>
    <n v="0.16666666666666666"/>
    <s v="thai_ckn_Large"/>
    <n v="1"/>
    <x v="3"/>
    <x v="206"/>
    <x v="6193"/>
    <n v="20.75"/>
    <n v="20.75"/>
    <x v="1"/>
    <x v="3"/>
    <s v="Chicken, PineappLargee, Tomatoes, Red Peppers, Thai Sweet ChiLargeLarge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33"/>
  </r>
  <r>
    <n v="28143"/>
    <n v="12389"/>
    <n v="1"/>
    <s v="cLargeassic_dLargex_Large"/>
    <n v="1"/>
    <x v="3"/>
    <x v="206"/>
    <x v="10573"/>
    <n v="20.5"/>
    <n v="20.5"/>
    <x v="1"/>
    <x v="0"/>
    <s v="Pepperoni, Mushrooms, Red Onions, Red Peppers, Bacon"/>
    <x v="39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21"/>
  </r>
  <r>
    <n v="28146"/>
    <n v="12392"/>
    <n v="1"/>
    <s v="mexicana_Large"/>
    <n v="1"/>
    <x v="3"/>
    <x v="206"/>
    <x v="10575"/>
    <n v="20.25"/>
    <n v="20.25"/>
    <x v="1"/>
    <x v="1"/>
    <s v="Tomatoes, Red Peppers, JaLargeapeno Peppers, Red Onions, CiLargeantro, Corn, ChipotLargee Sauce, GarLargeic"/>
    <x v="4"/>
  </r>
  <r>
    <n v="28147"/>
    <n v="12393"/>
    <n v="1"/>
    <s v="caLargei_ckn_Large"/>
    <n v="1"/>
    <x v="3"/>
    <x v="206"/>
    <x v="10576"/>
    <n v="20.75"/>
    <n v="20.75"/>
    <x v="1"/>
    <x v="3"/>
    <s v="Chicken, Artichoke, Spinach, GarLargeic, JaLargeapeno Peppers, Fontina Cheese, Gouda Cheese"/>
    <x v="17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36"/>
  </r>
  <r>
    <n v="28149"/>
    <n v="12394"/>
    <n v="0.33333333333333331"/>
    <s v="hawaiian_Large"/>
    <n v="1"/>
    <x v="3"/>
    <x v="206"/>
    <x v="10577"/>
    <n v="16.5"/>
    <n v="16.5"/>
    <x v="1"/>
    <x v="0"/>
    <s v="SLargeiced Ham, PineappLargee, MozzareLargeLargea Cheese"/>
    <x v="0"/>
  </r>
  <r>
    <n v="28150"/>
    <n v="12394"/>
    <n v="0.33333333333333331"/>
    <s v="southw_ckn_Large"/>
    <n v="1"/>
    <x v="3"/>
    <x v="206"/>
    <x v="10577"/>
    <n v="20.75"/>
    <n v="20.75"/>
    <x v="1"/>
    <x v="3"/>
    <s v="Chicken, Tomatoes, Red Peppers, Red Onions, JaLargeapeno Peppers, Corn, CiLargeantro, ChipotLargee Sauce"/>
    <x v="16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21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42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36"/>
  </r>
  <r>
    <n v="28154"/>
    <n v="12397"/>
    <n v="0.5"/>
    <s v="caLargei_ckn_Large"/>
    <n v="1"/>
    <x v="3"/>
    <x v="206"/>
    <x v="10580"/>
    <n v="20.75"/>
    <n v="20.75"/>
    <x v="1"/>
    <x v="3"/>
    <s v="Chicken, Artichoke, Spinach, GarLargeic, JaLargeapeno Peppers, Fontina Cheese, Gouda Cheese"/>
    <x v="17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1"/>
  </r>
  <r>
    <n v="28156"/>
    <n v="12398"/>
    <n v="1"/>
    <s v="itaLarge_supr_Large"/>
    <n v="1"/>
    <x v="3"/>
    <x v="206"/>
    <x v="10581"/>
    <n v="20.75"/>
    <n v="20.75"/>
    <x v="1"/>
    <x v="2"/>
    <s v="CaLargeabrese SaLargeami, CapocoLargeLargeo, Tomatoes, Red Onions, Green OLargeives, GarLargeic"/>
    <x v="3"/>
  </r>
  <r>
    <n v="28157"/>
    <n v="12399"/>
    <n v="0.5"/>
    <s v="peppr_saLargeami_Large"/>
    <n v="1"/>
    <x v="3"/>
    <x v="206"/>
    <x v="10582"/>
    <n v="20.75"/>
    <n v="20.75"/>
    <x v="1"/>
    <x v="2"/>
    <s v="Genoa SaLargeami, CapocoLargeLargeo, Pepperoni, Tomatoes, Asiago Cheese, GarLargeic"/>
    <x v="38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33"/>
  </r>
  <r>
    <n v="28159"/>
    <n v="12400"/>
    <n v="0.5"/>
    <s v="bbq_ckn_Large"/>
    <n v="1"/>
    <x v="3"/>
    <x v="206"/>
    <x v="10583"/>
    <n v="20.75"/>
    <n v="20.75"/>
    <x v="1"/>
    <x v="3"/>
    <s v="Barbecued Chicken, Red Peppers, Green Peppers, Tomatoes, Red Onions, Barbecue Sauce"/>
    <x v="8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21"/>
  </r>
  <r>
    <n v="28161"/>
    <n v="12401"/>
    <n v="1"/>
    <s v="siciLargeian_Large"/>
    <n v="1"/>
    <x v="3"/>
    <x v="206"/>
    <x v="10584"/>
    <n v="20.25"/>
    <n v="20.25"/>
    <x v="1"/>
    <x v="2"/>
    <s v="Coarse SiciLargeian SaLargeami, Tomatoes, Green OLargeives, Largeuganega Sausage, Onions, GarLargeic"/>
    <x v="31"/>
  </r>
  <r>
    <n v="28162"/>
    <n v="12402"/>
    <n v="0.25"/>
    <s v="bbq_ckn_Large"/>
    <n v="1"/>
    <x v="3"/>
    <x v="206"/>
    <x v="10585"/>
    <n v="20.75"/>
    <n v="20.75"/>
    <x v="1"/>
    <x v="3"/>
    <s v="Barbecued Chicken, Red Peppers, Green Peppers, Tomatoes, Red Onions, Barbecue Sauce"/>
    <x v="8"/>
  </r>
  <r>
    <n v="28163"/>
    <n v="12402"/>
    <n v="0.25"/>
    <s v="five_cheese_Large"/>
    <n v="1"/>
    <x v="3"/>
    <x v="206"/>
    <x v="10585"/>
    <n v="18.5"/>
    <n v="18.5"/>
    <x v="1"/>
    <x v="1"/>
    <s v="MozzareLargeLargea Cheese, ProvoLargeone Cheese, Smoked Gouda Cheese, Romano Cheese, BLargeue Cheese, GarLargeic"/>
    <x v="2"/>
  </r>
  <r>
    <n v="28164"/>
    <n v="12402"/>
    <n v="0.25"/>
    <s v="itaLarge_cpcLargeLargeo_Large"/>
    <n v="1"/>
    <x v="3"/>
    <x v="206"/>
    <x v="10585"/>
    <n v="20.5"/>
    <n v="20.5"/>
    <x v="1"/>
    <x v="0"/>
    <s v="CapocoLargeLargeo, Red Peppers, Tomatoes, Goat Cheese, GarLargeic, Oregano"/>
    <x v="12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4"/>
  </r>
  <r>
    <n v="28166"/>
    <n v="12403"/>
    <n v="0.5"/>
    <s v="bbq_ckn_Large"/>
    <n v="1"/>
    <x v="3"/>
    <x v="206"/>
    <x v="10586"/>
    <n v="20.75"/>
    <n v="20.75"/>
    <x v="1"/>
    <x v="3"/>
    <s v="Barbecued Chicken, Red Peppers, Green Peppers, Tomatoes, Red Onions, Barbecue Sauce"/>
    <x v="8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21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21"/>
  </r>
  <r>
    <n v="28169"/>
    <n v="12405"/>
    <n v="1"/>
    <s v="spicy_itaLarge_Large"/>
    <n v="1"/>
    <x v="3"/>
    <x v="206"/>
    <x v="10588"/>
    <n v="20.75"/>
    <n v="20.75"/>
    <x v="1"/>
    <x v="2"/>
    <s v="CapocoLargeLargeo, Tomatoes, Goat Cheese, Artichokes, Peperoncini verdi, GarLargeic"/>
    <x v="13"/>
  </r>
  <r>
    <n v="28170"/>
    <n v="12406"/>
    <n v="1"/>
    <s v="five_cheese_Large"/>
    <n v="1"/>
    <x v="3"/>
    <x v="206"/>
    <x v="6448"/>
    <n v="18.5"/>
    <n v="18.5"/>
    <x v="1"/>
    <x v="1"/>
    <s v="MozzareLargeLargea Cheese, ProvoLargeone Cheese, Smoked Gouda Cheese, Romano Cheese, BLargeue Cheese, GarLarge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arge"/>
    <n v="1"/>
    <x v="3"/>
    <x v="206"/>
    <x v="8109"/>
    <n v="15.25"/>
    <n v="15.25"/>
    <x v="1"/>
    <x v="0"/>
    <s v="MozzareLargeLargea Cheese, Pepperoni"/>
    <x v="19"/>
  </r>
  <r>
    <n v="28173"/>
    <n v="12408"/>
    <n v="1"/>
    <s v="hawaiian_Large"/>
    <n v="1"/>
    <x v="3"/>
    <x v="206"/>
    <x v="4773"/>
    <n v="16.5"/>
    <n v="16.5"/>
    <x v="1"/>
    <x v="0"/>
    <s v="SLargeiced Ham, PineappLargee, MozzareLargeLargea Cheese"/>
    <x v="0"/>
  </r>
  <r>
    <n v="28174"/>
    <n v="12409"/>
    <n v="1"/>
    <s v="thai_ckn_Large"/>
    <n v="1"/>
    <x v="3"/>
    <x v="206"/>
    <x v="10589"/>
    <n v="20.75"/>
    <n v="20.75"/>
    <x v="1"/>
    <x v="3"/>
    <s v="Chicken, PineappLargee, Tomatoes, Red Peppers, Thai Sweet ChiLargeLargei Sauce"/>
    <x v="5"/>
  </r>
  <r>
    <n v="28175"/>
    <n v="12410"/>
    <n v="1"/>
    <s v="thai_ckn_Large"/>
    <n v="1"/>
    <x v="3"/>
    <x v="206"/>
    <x v="10590"/>
    <n v="20.75"/>
    <n v="20.75"/>
    <x v="1"/>
    <x v="3"/>
    <s v="Chicken, PineappLargee, Tomatoes, Red Peppers, Thai Sweet ChiLargeLarge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21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36"/>
  </r>
  <r>
    <n v="28178"/>
    <n v="12411"/>
    <n v="0.33333333333333331"/>
    <s v="spicy_itaLarge_Large"/>
    <n v="1"/>
    <x v="3"/>
    <x v="206"/>
    <x v="10591"/>
    <n v="20.75"/>
    <n v="20.75"/>
    <x v="1"/>
    <x v="2"/>
    <s v="CapocoLargeLargeo, Tomatoes, Goat Cheese, Artichokes, Peperoncini verdi, GarLargeic"/>
    <x v="13"/>
  </r>
  <r>
    <n v="28179"/>
    <n v="12412"/>
    <n v="0.5"/>
    <s v="four_cheese_Large"/>
    <n v="1"/>
    <x v="3"/>
    <x v="206"/>
    <x v="10592"/>
    <n v="17.950000762939453"/>
    <n v="17.950000762939453"/>
    <x v="1"/>
    <x v="1"/>
    <s v="Ricotta Cheese, GorgonzoLargea Piccante Cheese, MozzareLargeLargea Cheese, Parmigiano Reggiano Cheese, GarLargeic"/>
    <x v="23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40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7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9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4"/>
  </r>
  <r>
    <n v="28184"/>
    <n v="12415"/>
    <n v="0.33333333333333331"/>
    <s v="five_cheese_Large"/>
    <n v="1"/>
    <x v="3"/>
    <x v="206"/>
    <x v="10054"/>
    <n v="18.5"/>
    <n v="18.5"/>
    <x v="1"/>
    <x v="1"/>
    <s v="MozzareLargeLargea Cheese, ProvoLargeone Cheese, Smoked Gouda Cheese, Romano Cheese, BLargeue Cheese, GarLargeic"/>
    <x v="2"/>
  </r>
  <r>
    <n v="28185"/>
    <n v="12415"/>
    <n v="0.33333333333333331"/>
    <s v="spin_pesto_Large"/>
    <n v="1"/>
    <x v="3"/>
    <x v="206"/>
    <x v="10054"/>
    <n v="20.75"/>
    <n v="20.75"/>
    <x v="1"/>
    <x v="1"/>
    <s v="Spinach, Artichokes, Tomatoes, Sun-dried Tomatoes, GarLargeic, Pesto Sauce"/>
    <x v="14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10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4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4"/>
  </r>
  <r>
    <n v="28189"/>
    <n v="12418"/>
    <n v="1"/>
    <s v="five_cheese_Large"/>
    <n v="1"/>
    <x v="3"/>
    <x v="206"/>
    <x v="10596"/>
    <n v="18.5"/>
    <n v="18.5"/>
    <x v="1"/>
    <x v="1"/>
    <s v="MozzareLargeLargea Cheese, ProvoLargeone Cheese, Smoked Gouda Cheese, Romano Cheese, BLargeue Cheese, GarLargeic"/>
    <x v="2"/>
  </r>
  <r>
    <n v="28190"/>
    <n v="12419"/>
    <n v="1"/>
    <s v="five_cheese_Large"/>
    <n v="1"/>
    <x v="3"/>
    <x v="206"/>
    <x v="10597"/>
    <n v="18.5"/>
    <n v="18.5"/>
    <x v="1"/>
    <x v="1"/>
    <s v="MozzareLargeLargea Cheese, ProvoLargeone Cheese, Smoked Gouda Cheese, Romano Cheese, BLargeue Cheese, GarLarge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9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8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arge"/>
    <n v="1"/>
    <x v="3"/>
    <x v="206"/>
    <x v="3801"/>
    <n v="18.5"/>
    <n v="18.5"/>
    <x v="1"/>
    <x v="1"/>
    <s v="MozzareLargeLargea Cheese, ProvoLargeone Cheese, Smoked Gouda Cheese, Romano Cheese, BLargeue Cheese, GarLargeic"/>
    <x v="2"/>
  </r>
  <r>
    <n v="28195"/>
    <n v="12421"/>
    <n v="0.25"/>
    <s v="hawaiian_Large"/>
    <n v="1"/>
    <x v="3"/>
    <x v="206"/>
    <x v="3801"/>
    <n v="16.5"/>
    <n v="16.5"/>
    <x v="1"/>
    <x v="0"/>
    <s v="SLargeiced Ham, PineappLargee, MozzareLargeLarge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33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8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33"/>
  </r>
  <r>
    <n v="28199"/>
    <n v="12422"/>
    <n v="0.33333333333333331"/>
    <s v="spicy_itaLarge_Large"/>
    <n v="1"/>
    <x v="3"/>
    <x v="206"/>
    <x v="2445"/>
    <n v="20.75"/>
    <n v="20.75"/>
    <x v="1"/>
    <x v="2"/>
    <s v="CapocoLargeLargeo, Tomatoes, Goat Cheese, Artichokes, Peperoncini verdi, GarLargeic"/>
    <x v="13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1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20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8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9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10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33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36"/>
  </r>
  <r>
    <n v="28207"/>
    <n v="12427"/>
    <n v="0.5"/>
    <s v="cLargeassic_dLargex_Large"/>
    <n v="1"/>
    <x v="3"/>
    <x v="206"/>
    <x v="10601"/>
    <n v="20.5"/>
    <n v="20.5"/>
    <x v="1"/>
    <x v="0"/>
    <s v="Pepperoni, Mushrooms, Red Onions, Red Peppers, Bacon"/>
    <x v="39"/>
  </r>
  <r>
    <n v="28208"/>
    <n v="12428"/>
    <n v="0.33333333333333331"/>
    <s v="hawaiian_Large"/>
    <n v="1"/>
    <x v="3"/>
    <x v="206"/>
    <x v="9121"/>
    <n v="16.5"/>
    <n v="16.5"/>
    <x v="1"/>
    <x v="0"/>
    <s v="SLargeiced Ham, PineappLargee, MozzareLargeLarge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6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8"/>
  </r>
  <r>
    <n v="28211"/>
    <n v="12429"/>
    <n v="0.5"/>
    <s v="itaLarge_supr_Large"/>
    <n v="1"/>
    <x v="3"/>
    <x v="206"/>
    <x v="10602"/>
    <n v="20.75"/>
    <n v="20.75"/>
    <x v="1"/>
    <x v="2"/>
    <s v="CaLargeabrese SaLargeami, CapocoLargeLargeo, Tomatoes, Red Onions, Green OLargeives, GarLarge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6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21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8"/>
  </r>
  <r>
    <n v="28215"/>
    <n v="12431"/>
    <n v="1"/>
    <s v="itaLarge_supr_Large"/>
    <n v="1"/>
    <x v="3"/>
    <x v="206"/>
    <x v="2838"/>
    <n v="20.75"/>
    <n v="20.75"/>
    <x v="1"/>
    <x v="2"/>
    <s v="CaLargeabrese SaLargeami, CapocoLargeLargeo, Tomatoes, Red Onions, Green OLargeives, GarLarge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6"/>
  </r>
  <r>
    <n v="28217"/>
    <n v="12432"/>
    <n v="0.25"/>
    <s v="mexicana_Large"/>
    <n v="1"/>
    <x v="3"/>
    <x v="206"/>
    <x v="10604"/>
    <n v="20.25"/>
    <n v="20.25"/>
    <x v="1"/>
    <x v="1"/>
    <s v="Tomatoes, Red Peppers, JaLargeapeno Peppers, Red Onions, CiLargeantro, Corn, ChipotLargee Sauce, GarLargeic"/>
    <x v="4"/>
  </r>
  <r>
    <n v="28218"/>
    <n v="12432"/>
    <n v="0.25"/>
    <s v="napoLargeitana_Large"/>
    <n v="1"/>
    <x v="3"/>
    <x v="206"/>
    <x v="10604"/>
    <n v="20.5"/>
    <n v="20.5"/>
    <x v="1"/>
    <x v="0"/>
    <s v="Tomatoes, Anchovies, Green OLargeives, Red Onions, GarLargeic"/>
    <x v="30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33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10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5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9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32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4"/>
  </r>
  <r>
    <n v="28225"/>
    <n v="12436"/>
    <n v="0.5"/>
    <s v="thai_ckn_Large"/>
    <n v="1"/>
    <x v="4"/>
    <x v="207"/>
    <x v="10608"/>
    <n v="20.75"/>
    <n v="20.75"/>
    <x v="1"/>
    <x v="3"/>
    <s v="Chicken, PineappLargee, Tomatoes, Red Peppers, Thai Sweet ChiLargeLargei Sauce"/>
    <x v="5"/>
  </r>
  <r>
    <n v="28226"/>
    <n v="12437"/>
    <n v="0.5"/>
    <s v="spinach_fet_Large"/>
    <n v="1"/>
    <x v="4"/>
    <x v="207"/>
    <x v="10609"/>
    <n v="20.25"/>
    <n v="20.25"/>
    <x v="1"/>
    <x v="1"/>
    <s v="Spinach, Mushrooms, Red Onions, Feta Cheese, GarLargeic"/>
    <x v="29"/>
  </r>
  <r>
    <n v="28227"/>
    <n v="12437"/>
    <n v="0.5"/>
    <s v="spinach_supr_Large"/>
    <n v="1"/>
    <x v="4"/>
    <x v="207"/>
    <x v="10609"/>
    <n v="20.75"/>
    <n v="20.75"/>
    <x v="1"/>
    <x v="2"/>
    <s v="Spinach, Red Onions, Pepperoni, Tomatoes, Artichokes, KaLargeamata OLargeives, GarLargeic, Asiago Cheese"/>
    <x v="10"/>
  </r>
  <r>
    <n v="28228"/>
    <n v="12438"/>
    <n v="1"/>
    <s v="mexicana_Large"/>
    <n v="1"/>
    <x v="4"/>
    <x v="207"/>
    <x v="8029"/>
    <n v="20.25"/>
    <n v="20.25"/>
    <x v="1"/>
    <x v="1"/>
    <s v="Tomatoes, Red Peppers, JaLargeapeno Peppers, Red Onions, CiLargeantro, Corn, ChipotLargee Sauce, GarLargeic"/>
    <x v="4"/>
  </r>
  <r>
    <n v="28229"/>
    <n v="12439"/>
    <n v="0.5"/>
    <s v="hawaiian_Large"/>
    <n v="1"/>
    <x v="4"/>
    <x v="207"/>
    <x v="2515"/>
    <n v="16.5"/>
    <n v="16.5"/>
    <x v="1"/>
    <x v="0"/>
    <s v="SLargeiced Ham, PineappLargee, MozzareLargeLarge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7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8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36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3"/>
  </r>
  <r>
    <n v="28234"/>
    <n v="12441"/>
    <n v="0.25"/>
    <s v="mexicana_Large"/>
    <n v="1"/>
    <x v="4"/>
    <x v="207"/>
    <x v="4299"/>
    <n v="20.25"/>
    <n v="20.25"/>
    <x v="1"/>
    <x v="1"/>
    <s v="Tomatoes, Red Peppers, JaLargeapeno Peppers, Red Onions, CiLargeantro, Corn, ChipotLargee Sauce, GarLarge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9"/>
  </r>
  <r>
    <n v="28236"/>
    <n v="12442"/>
    <n v="1"/>
    <s v="hawaiian_Large"/>
    <n v="1"/>
    <x v="4"/>
    <x v="207"/>
    <x v="10610"/>
    <n v="16.5"/>
    <n v="16.5"/>
    <x v="1"/>
    <x v="0"/>
    <s v="SLargeiced Ham, PineappLargee, MozzareLargeLarge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1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5"/>
  </r>
  <r>
    <n v="28239"/>
    <n v="12444"/>
    <n v="0.1"/>
    <s v="ckn_aLargefredo_Large"/>
    <n v="1"/>
    <x v="4"/>
    <x v="207"/>
    <x v="10612"/>
    <n v="20.75"/>
    <n v="20.75"/>
    <x v="1"/>
    <x v="3"/>
    <s v="Chicken, Red Onions, Red Peppers, Mushrooms, Asiago Cheese, ALargefredo Sauce"/>
    <x v="43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arge"/>
    <n v="2"/>
    <x v="4"/>
    <x v="207"/>
    <x v="10612"/>
    <n v="16.5"/>
    <n v="33"/>
    <x v="1"/>
    <x v="0"/>
    <s v="SLargeiced Ham, PineappLargee, MozzareLargeLargea Cheese"/>
    <x v="0"/>
  </r>
  <r>
    <n v="28242"/>
    <n v="12444"/>
    <n v="0.1"/>
    <s v="itaLarge_supr_Large"/>
    <n v="1"/>
    <x v="4"/>
    <x v="207"/>
    <x v="10612"/>
    <n v="20.75"/>
    <n v="20.75"/>
    <x v="1"/>
    <x v="2"/>
    <s v="CaLargeabrese SaLargeami, CapocoLargeLargeo, Tomatoes, Red Onions, Green OLargeives, GarLarge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7"/>
  </r>
  <r>
    <n v="28244"/>
    <n v="12444"/>
    <n v="0.1"/>
    <s v="pepperoni_Large"/>
    <n v="1"/>
    <x v="4"/>
    <x v="207"/>
    <x v="10612"/>
    <n v="15.25"/>
    <n v="15.25"/>
    <x v="1"/>
    <x v="0"/>
    <s v="MozzareLargeLargea Cheese, Pepperoni"/>
    <x v="19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33"/>
  </r>
  <r>
    <n v="28246"/>
    <n v="12444"/>
    <n v="0.1"/>
    <s v="spicy_itaLarge_Large"/>
    <n v="1"/>
    <x v="4"/>
    <x v="207"/>
    <x v="10612"/>
    <n v="20.75"/>
    <n v="20.75"/>
    <x v="1"/>
    <x v="2"/>
    <s v="CapocoLargeLargeo, Tomatoes, Goat Cheese, Artichokes, Peperoncini verdi, GarLargeic"/>
    <x v="13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5"/>
  </r>
  <r>
    <n v="28248"/>
    <n v="12445"/>
    <n v="1"/>
    <s v="southw_ckn_Large"/>
    <n v="1"/>
    <x v="4"/>
    <x v="207"/>
    <x v="10613"/>
    <n v="20.75"/>
    <n v="20.75"/>
    <x v="1"/>
    <x v="3"/>
    <s v="Chicken, Tomatoes, Red Peppers, Red Onions, JaLargeapeno Peppers, Corn, CiLargeantro, ChipotLargee Sauce"/>
    <x v="16"/>
  </r>
  <r>
    <n v="28249"/>
    <n v="12446"/>
    <n v="0.33333333333333331"/>
    <s v="caLargei_ckn_Large"/>
    <n v="1"/>
    <x v="4"/>
    <x v="207"/>
    <x v="10614"/>
    <n v="20.75"/>
    <n v="20.75"/>
    <x v="1"/>
    <x v="3"/>
    <s v="Chicken, Artichoke, Spinach, GarLargeic, JaLargeapeno Peppers, Fontina Cheese, Gouda Cheese"/>
    <x v="17"/>
  </r>
  <r>
    <n v="28250"/>
    <n v="12446"/>
    <n v="0.33333333333333331"/>
    <s v="cLargeassic_dLargex_Large"/>
    <n v="1"/>
    <x v="4"/>
    <x v="207"/>
    <x v="10614"/>
    <n v="20.5"/>
    <n v="20.5"/>
    <x v="1"/>
    <x v="0"/>
    <s v="Pepperoni, Mushrooms, Red Onions, Red Peppers, Bacon"/>
    <x v="39"/>
  </r>
  <r>
    <n v="28251"/>
    <n v="12446"/>
    <n v="0.33333333333333331"/>
    <s v="southw_ckn_Large"/>
    <n v="1"/>
    <x v="4"/>
    <x v="207"/>
    <x v="10614"/>
    <n v="20.75"/>
    <n v="20.75"/>
    <x v="1"/>
    <x v="3"/>
    <s v="Chicken, Tomatoes, Red Peppers, Red Onions, JaLargeapeno Peppers, Corn, CiLargeantro, ChipotLargee Sauce"/>
    <x v="16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arge_Large"/>
    <n v="1"/>
    <x v="4"/>
    <x v="207"/>
    <x v="10615"/>
    <n v="20.75"/>
    <n v="20.75"/>
    <x v="1"/>
    <x v="2"/>
    <s v="CapocoLargeLargeo, Tomatoes, Goat Cheese, Artichokes, Peperoncini verdi, GarLargeic"/>
    <x v="13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42"/>
  </r>
  <r>
    <n v="28255"/>
    <n v="12449"/>
    <n v="0.33333333333333331"/>
    <s v="caLargei_ckn_Large"/>
    <n v="1"/>
    <x v="4"/>
    <x v="207"/>
    <x v="10616"/>
    <n v="20.75"/>
    <n v="20.75"/>
    <x v="1"/>
    <x v="3"/>
    <s v="Chicken, Artichoke, Spinach, GarLargeic, JaLargeapeno Peppers, Fontina Cheese, Gouda Cheese"/>
    <x v="17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9"/>
  </r>
  <r>
    <n v="28258"/>
    <n v="12450"/>
    <n v="1"/>
    <s v="southw_ckn_Large"/>
    <n v="1"/>
    <x v="4"/>
    <x v="207"/>
    <x v="10617"/>
    <n v="20.75"/>
    <n v="20.75"/>
    <x v="1"/>
    <x v="3"/>
    <s v="Chicken, Tomatoes, Red Peppers, Red Onions, JaLargeapeno Peppers, Corn, CiLargeantro, ChipotLargee Sauce"/>
    <x v="16"/>
  </r>
  <r>
    <n v="28259"/>
    <n v="12451"/>
    <n v="0.5"/>
    <s v="pepperoni_Large"/>
    <n v="1"/>
    <x v="4"/>
    <x v="207"/>
    <x v="10618"/>
    <n v="15.25"/>
    <n v="15.25"/>
    <x v="1"/>
    <x v="0"/>
    <s v="MozzareLargeLargea Cheese, Pepperoni"/>
    <x v="19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40"/>
  </r>
  <r>
    <n v="28261"/>
    <n v="12452"/>
    <n v="7.6923076923076927E-2"/>
    <s v="bbq_ckn_Large"/>
    <n v="2"/>
    <x v="4"/>
    <x v="207"/>
    <x v="10619"/>
    <n v="20.75"/>
    <n v="41.5"/>
    <x v="1"/>
    <x v="3"/>
    <s v="Barbecued Chicken, Red Peppers, Green Peppers, Tomatoes, Red Onions, Barbecue Sauce"/>
    <x v="8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8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21"/>
  </r>
  <r>
    <n v="28264"/>
    <n v="12452"/>
    <n v="7.6923076923076927E-2"/>
    <s v="caLargei_ckn_Large"/>
    <n v="1"/>
    <x v="4"/>
    <x v="207"/>
    <x v="10619"/>
    <n v="20.75"/>
    <n v="20.75"/>
    <x v="1"/>
    <x v="3"/>
    <s v="Chicken, Artichoke, Spinach, GarLargeic, JaLargeapeno Peppers, Fontina Cheese, Gouda Cheese"/>
    <x v="17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arge"/>
    <n v="1"/>
    <x v="4"/>
    <x v="207"/>
    <x v="10619"/>
    <n v="17.950000762939453"/>
    <n v="17.950000762939453"/>
    <x v="1"/>
    <x v="1"/>
    <s v="Ricotta Cheese, GorgonzoLargea Piccante Cheese, MozzareLargeLargea Cheese, Parmigiano Reggiano Cheese, GarLargeic"/>
    <x v="23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7"/>
  </r>
  <r>
    <n v="28270"/>
    <n v="12452"/>
    <n v="7.6923076923076927E-2"/>
    <s v="spin_pesto_Large"/>
    <n v="1"/>
    <x v="4"/>
    <x v="207"/>
    <x v="10619"/>
    <n v="20.75"/>
    <n v="20.75"/>
    <x v="1"/>
    <x v="1"/>
    <s v="Spinach, Artichokes, Tomatoes, Sun-dried Tomatoes, GarLargeic, Pesto Sauce"/>
    <x v="14"/>
  </r>
  <r>
    <n v="28271"/>
    <n v="12452"/>
    <n v="7.6923076923076927E-2"/>
    <s v="thai_ckn_Large"/>
    <n v="1"/>
    <x v="4"/>
    <x v="207"/>
    <x v="10619"/>
    <n v="20.75"/>
    <n v="20.75"/>
    <x v="1"/>
    <x v="3"/>
    <s v="Chicken, PineappLargee, Tomatoes, Red Peppers, Thai Sweet ChiLargeLargei Sauce"/>
    <x v="5"/>
  </r>
  <r>
    <n v="28272"/>
    <n v="12452"/>
    <n v="7.6923076923076927E-2"/>
    <s v="veggie_veg_Large"/>
    <n v="1"/>
    <x v="4"/>
    <x v="207"/>
    <x v="10619"/>
    <n v="20.25"/>
    <n v="20.25"/>
    <x v="1"/>
    <x v="1"/>
    <s v="Mushrooms, Tomatoes, Red Peppers, Green Peppers, Red Onions, Zucchini, Spinach, GarLargeic"/>
    <x v="35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5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9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36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arge"/>
    <n v="1"/>
    <x v="4"/>
    <x v="207"/>
    <x v="10622"/>
    <n v="16.5"/>
    <n v="16.5"/>
    <x v="1"/>
    <x v="0"/>
    <s v="SLargeiced Ham, PineappLargee, MozzareLargeLarge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6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7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2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6"/>
  </r>
  <r>
    <n v="28284"/>
    <n v="12458"/>
    <n v="1"/>
    <s v="napoLargeitana_Large"/>
    <n v="1"/>
    <x v="4"/>
    <x v="207"/>
    <x v="10624"/>
    <n v="20.5"/>
    <n v="20.5"/>
    <x v="1"/>
    <x v="0"/>
    <s v="Tomatoes, Anchovies, Green OLargeives, Red Onions, GarLargeic"/>
    <x v="30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21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6"/>
  </r>
  <r>
    <n v="28287"/>
    <n v="12460"/>
    <n v="0.33333333333333331"/>
    <s v="mexicana_Large"/>
    <n v="1"/>
    <x v="4"/>
    <x v="207"/>
    <x v="10626"/>
    <n v="20.25"/>
    <n v="20.25"/>
    <x v="1"/>
    <x v="1"/>
    <s v="Tomatoes, Red Peppers, JaLargeapeno Peppers, Red Onions, CiLargeantro, Corn, ChipotLargee Sauce, GarLargeic"/>
    <x v="4"/>
  </r>
  <r>
    <n v="28288"/>
    <n v="12460"/>
    <n v="0.33333333333333331"/>
    <s v="peppr_saLargeami_Large"/>
    <n v="1"/>
    <x v="4"/>
    <x v="207"/>
    <x v="10626"/>
    <n v="20.75"/>
    <n v="20.75"/>
    <x v="1"/>
    <x v="2"/>
    <s v="Genoa SaLargeami, CapocoLargeLargeo, Pepperoni, Tomatoes, Asiago Cheese, GarLargeic"/>
    <x v="38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6"/>
  </r>
  <r>
    <n v="28290"/>
    <n v="12461"/>
    <n v="0.33333333333333331"/>
    <s v="spicy_itaLarge_Large"/>
    <n v="1"/>
    <x v="4"/>
    <x v="207"/>
    <x v="10627"/>
    <n v="20.75"/>
    <n v="20.75"/>
    <x v="1"/>
    <x v="2"/>
    <s v="CapocoLargeLargeo, Tomatoes, Goat Cheese, Artichokes, Peperoncini verdi, GarLargeic"/>
    <x v="13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10"/>
  </r>
  <r>
    <n v="28292"/>
    <n v="12462"/>
    <n v="0.33333333333333331"/>
    <s v="bbq_ckn_Large"/>
    <n v="1"/>
    <x v="4"/>
    <x v="207"/>
    <x v="10628"/>
    <n v="20.75"/>
    <n v="20.75"/>
    <x v="1"/>
    <x v="3"/>
    <s v="Barbecued Chicken, Red Peppers, Green Peppers, Tomatoes, Red Onions, Barbecue Sauce"/>
    <x v="8"/>
  </r>
  <r>
    <n v="28293"/>
    <n v="12462"/>
    <n v="0.33333333333333331"/>
    <s v="thai_ckn_Large"/>
    <n v="1"/>
    <x v="4"/>
    <x v="207"/>
    <x v="10628"/>
    <n v="20.75"/>
    <n v="20.75"/>
    <x v="1"/>
    <x v="3"/>
    <s v="Chicken, PineappLargee, Tomatoes, Red Peppers, Thai Sweet ChiLargeLarge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9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9"/>
  </r>
  <r>
    <n v="28296"/>
    <n v="12464"/>
    <n v="1"/>
    <s v="four_cheese_Large"/>
    <n v="1"/>
    <x v="4"/>
    <x v="207"/>
    <x v="7406"/>
    <n v="17.950000762939453"/>
    <n v="17.950000762939453"/>
    <x v="1"/>
    <x v="1"/>
    <s v="Ricotta Cheese, GorgonzoLargea Piccante Cheese, MozzareLargeLargea Cheese, Parmigiano Reggiano Cheese, GarLargeic"/>
    <x v="23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32"/>
  </r>
  <r>
    <n v="28298"/>
    <n v="12465"/>
    <n v="0.5"/>
    <s v="southw_ckn_Large"/>
    <n v="1"/>
    <x v="4"/>
    <x v="207"/>
    <x v="10630"/>
    <n v="20.75"/>
    <n v="20.75"/>
    <x v="1"/>
    <x v="3"/>
    <s v="Chicken, Tomatoes, Red Peppers, Red Onions, JaLargeapeno Peppers, Corn, CiLargeantro, ChipotLargee Sauce"/>
    <x v="16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7"/>
  </r>
  <r>
    <n v="28300"/>
    <n v="12466"/>
    <n v="0.33333333333333331"/>
    <s v="peppr_saLargeami_Large"/>
    <n v="1"/>
    <x v="4"/>
    <x v="207"/>
    <x v="10631"/>
    <n v="20.75"/>
    <n v="20.75"/>
    <x v="1"/>
    <x v="2"/>
    <s v="Genoa SaLargeami, CapocoLargeLargeo, Pepperoni, Tomatoes, Asiago Cheese, GarLargeic"/>
    <x v="38"/>
  </r>
  <r>
    <n v="28301"/>
    <n v="12466"/>
    <n v="0.33333333333333331"/>
    <s v="thai_ckn_Large"/>
    <n v="1"/>
    <x v="4"/>
    <x v="207"/>
    <x v="10631"/>
    <n v="20.75"/>
    <n v="20.75"/>
    <x v="1"/>
    <x v="3"/>
    <s v="Chicken, PineappLargee, Tomatoes, Red Peppers, Thai Sweet ChiLargeLargei Sauce"/>
    <x v="5"/>
  </r>
  <r>
    <n v="28302"/>
    <n v="12467"/>
    <n v="0.33333333333333331"/>
    <s v="mediterraneo_Large"/>
    <n v="1"/>
    <x v="4"/>
    <x v="207"/>
    <x v="658"/>
    <n v="20.25"/>
    <n v="20.25"/>
    <x v="1"/>
    <x v="1"/>
    <s v="Spinach, Artichokes, KaLargeamata OLargeives, Sun-dried Tomatoes, Feta Cheese, PLargeum Tomatoes, Red Onions"/>
    <x v="27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8"/>
  </r>
  <r>
    <n v="28304"/>
    <n v="12467"/>
    <n v="0.33333333333333331"/>
    <s v="southw_ckn_Large"/>
    <n v="1"/>
    <x v="4"/>
    <x v="207"/>
    <x v="658"/>
    <n v="20.75"/>
    <n v="20.75"/>
    <x v="1"/>
    <x v="3"/>
    <s v="Chicken, Tomatoes, Red Peppers, Red Onions, JaLargeapeno Peppers, Corn, CiLargeantro, ChipotLargee Sauce"/>
    <x v="16"/>
  </r>
  <r>
    <n v="28305"/>
    <n v="12468"/>
    <n v="0.5"/>
    <s v="five_cheese_Large"/>
    <n v="1"/>
    <x v="4"/>
    <x v="207"/>
    <x v="5675"/>
    <n v="18.5"/>
    <n v="18.5"/>
    <x v="1"/>
    <x v="1"/>
    <s v="MozzareLargeLargea Cheese, ProvoLargeone Cheese, Smoked Gouda Cheese, Romano Cheese, BLargeue Cheese, GarLargeic"/>
    <x v="2"/>
  </r>
  <r>
    <n v="28306"/>
    <n v="12468"/>
    <n v="0.5"/>
    <s v="hawaiian_Large"/>
    <n v="1"/>
    <x v="4"/>
    <x v="207"/>
    <x v="5675"/>
    <n v="16.5"/>
    <n v="16.5"/>
    <x v="1"/>
    <x v="0"/>
    <s v="SLargeiced Ham, PineappLargee, MozzareLargeLarge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32"/>
  </r>
  <r>
    <n v="28308"/>
    <n v="12469"/>
    <n v="0.5"/>
    <s v="spicy_itaLarge_Large"/>
    <n v="1"/>
    <x v="4"/>
    <x v="207"/>
    <x v="1716"/>
    <n v="20.75"/>
    <n v="20.75"/>
    <x v="1"/>
    <x v="2"/>
    <s v="CapocoLargeLargeo, Tomatoes, Goat Cheese, Artichokes, Peperoncini verdi, GarLargeic"/>
    <x v="13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9"/>
  </r>
  <r>
    <n v="28310"/>
    <n v="12470"/>
    <n v="0.5"/>
    <s v="thai_ckn_Large"/>
    <n v="1"/>
    <x v="4"/>
    <x v="207"/>
    <x v="10632"/>
    <n v="20.75"/>
    <n v="20.75"/>
    <x v="1"/>
    <x v="3"/>
    <s v="Chicken, PineappLargee, Tomatoes, Red Peppers, Thai Sweet ChiLargeLarge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20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arge"/>
    <n v="1"/>
    <x v="4"/>
    <x v="207"/>
    <x v="4112"/>
    <n v="20.25"/>
    <n v="20.25"/>
    <x v="1"/>
    <x v="1"/>
    <s v="Spinach, Artichokes, KaLargeamata OLargeives, Sun-dried Tomatoes, Feta Cheese, PLargeum Tomatoes, Red Onions"/>
    <x v="27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6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21"/>
  </r>
  <r>
    <n v="28316"/>
    <n v="12473"/>
    <n v="0.5"/>
    <s v="siciLargeian_Large"/>
    <n v="1"/>
    <x v="4"/>
    <x v="207"/>
    <x v="10191"/>
    <n v="20.25"/>
    <n v="20.25"/>
    <x v="1"/>
    <x v="2"/>
    <s v="Coarse SiciLargeian SaLargeami, Tomatoes, Green OLargeives, Largeuganega Sausage, Onions, GarLargeic"/>
    <x v="31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argeian_Large"/>
    <n v="1"/>
    <x v="4"/>
    <x v="207"/>
    <x v="10634"/>
    <n v="20.25"/>
    <n v="20.25"/>
    <x v="1"/>
    <x v="2"/>
    <s v="Coarse SiciLargeian SaLargeami, Tomatoes, Green OLargeives, Largeuganega Sausage, Onions, GarLargeic"/>
    <x v="31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40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1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6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6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9"/>
  </r>
  <r>
    <n v="28326"/>
    <n v="12477"/>
    <n v="0.5"/>
    <s v="ckn_aLargefredo_Large"/>
    <n v="1"/>
    <x v="4"/>
    <x v="207"/>
    <x v="9066"/>
    <n v="20.75"/>
    <n v="20.75"/>
    <x v="1"/>
    <x v="3"/>
    <s v="Chicken, Red Onions, Red Peppers, Mushrooms, Asiago Cheese, ALargefredo Sauce"/>
    <x v="43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9"/>
  </r>
  <r>
    <n v="28328"/>
    <n v="12478"/>
    <n v="0.33333333333333331"/>
    <s v="mexicana_Large"/>
    <n v="2"/>
    <x v="4"/>
    <x v="207"/>
    <x v="10637"/>
    <n v="20.25"/>
    <n v="40.5"/>
    <x v="1"/>
    <x v="1"/>
    <s v="Tomatoes, Red Peppers, JaLargeapeno Peppers, Red Onions, CiLargeantro, Corn, ChipotLargee Sauce, GarLarge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8"/>
  </r>
  <r>
    <n v="28330"/>
    <n v="12478"/>
    <n v="0.33333333333333331"/>
    <s v="thai_ckn_Large"/>
    <n v="1"/>
    <x v="4"/>
    <x v="207"/>
    <x v="10637"/>
    <n v="20.75"/>
    <n v="20.75"/>
    <x v="1"/>
    <x v="3"/>
    <s v="Chicken, PineappLargee, Tomatoes, Red Peppers, Thai Sweet ChiLargeLarge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6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5"/>
  </r>
  <r>
    <n v="28334"/>
    <n v="12480"/>
    <n v="0.5"/>
    <s v="napoLargeitana_Large"/>
    <n v="1"/>
    <x v="4"/>
    <x v="207"/>
    <x v="10638"/>
    <n v="20.5"/>
    <n v="20.5"/>
    <x v="1"/>
    <x v="0"/>
    <s v="Tomatoes, Anchovies, Green OLargeives, Red Onions, GarLargeic"/>
    <x v="30"/>
  </r>
  <r>
    <n v="28335"/>
    <n v="12481"/>
    <n v="0.5"/>
    <s v="four_cheese_Large"/>
    <n v="1"/>
    <x v="4"/>
    <x v="207"/>
    <x v="10639"/>
    <n v="17.950000762939453"/>
    <n v="17.950000762939453"/>
    <x v="1"/>
    <x v="1"/>
    <s v="Ricotta Cheese, GorgonzoLargea Piccante Cheese, MozzareLargeLargea Cheese, Parmigiano Reggiano Cheese, GarLargeic"/>
    <x v="23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6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5"/>
  </r>
  <r>
    <n v="28338"/>
    <n v="12482"/>
    <n v="0.5"/>
    <s v="mexicana_Large"/>
    <n v="1"/>
    <x v="4"/>
    <x v="207"/>
    <x v="10640"/>
    <n v="20.25"/>
    <n v="20.25"/>
    <x v="1"/>
    <x v="1"/>
    <s v="Tomatoes, Red Peppers, JaLargeapeno Peppers, Red Onions, CiLargeantro, Corn, ChipotLargee Sauce, GarLarge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36"/>
  </r>
  <r>
    <n v="28340"/>
    <n v="12484"/>
    <n v="0.5"/>
    <s v="southw_ckn_Large"/>
    <n v="1"/>
    <x v="4"/>
    <x v="207"/>
    <x v="10642"/>
    <n v="20.75"/>
    <n v="20.75"/>
    <x v="1"/>
    <x v="3"/>
    <s v="Chicken, Tomatoes, Red Peppers, Red Onions, JaLargeapeno Peppers, Corn, CiLargeantro, ChipotLargee Sauce"/>
    <x v="16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4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32"/>
  </r>
  <r>
    <n v="28343"/>
    <n v="12485"/>
    <n v="0.5"/>
    <s v="pepperoni_Large"/>
    <n v="1"/>
    <x v="4"/>
    <x v="207"/>
    <x v="10643"/>
    <n v="15.25"/>
    <n v="15.25"/>
    <x v="1"/>
    <x v="0"/>
    <s v="MozzareLargeLargea Cheese, Pepperoni"/>
    <x v="19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3"/>
  </r>
  <r>
    <n v="28345"/>
    <n v="12486"/>
    <n v="0.25"/>
    <s v="pepperoni_Large"/>
    <n v="1"/>
    <x v="4"/>
    <x v="207"/>
    <x v="10644"/>
    <n v="15.25"/>
    <n v="15.25"/>
    <x v="1"/>
    <x v="0"/>
    <s v="MozzareLargeLargea Cheese, Pepperoni"/>
    <x v="19"/>
  </r>
  <r>
    <n v="28346"/>
    <n v="12486"/>
    <n v="0.25"/>
    <s v="veggie_veg_Large"/>
    <n v="1"/>
    <x v="4"/>
    <x v="207"/>
    <x v="10644"/>
    <n v="20.25"/>
    <n v="20.25"/>
    <x v="1"/>
    <x v="1"/>
    <s v="Mushrooms, Tomatoes, Red Peppers, Green Peppers, Red Onions, Zucchini, Spinach, GarLargeic"/>
    <x v="35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5"/>
  </r>
  <r>
    <n v="28348"/>
    <n v="12487"/>
    <n v="1"/>
    <s v="cLargeassic_dLargex_Large"/>
    <n v="1"/>
    <x v="5"/>
    <x v="208"/>
    <x v="10645"/>
    <n v="20.5"/>
    <n v="20.5"/>
    <x v="1"/>
    <x v="0"/>
    <s v="Pepperoni, Mushrooms, Red Onions, Red Peppers, Bacon"/>
    <x v="39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8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8"/>
  </r>
  <r>
    <n v="28351"/>
    <n v="12489"/>
    <n v="1"/>
    <s v="mexicana_Large"/>
    <n v="1"/>
    <x v="5"/>
    <x v="208"/>
    <x v="430"/>
    <n v="20.25"/>
    <n v="20.25"/>
    <x v="1"/>
    <x v="1"/>
    <s v="Tomatoes, Red Peppers, JaLargeapeno Peppers, Red Onions, CiLargeantro, Corn, ChipotLargee Sauce, GarLarge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7"/>
  </r>
  <r>
    <n v="28353"/>
    <n v="12491"/>
    <n v="0.5"/>
    <s v="itaLarge_cpcLargeLargeo_Large"/>
    <n v="1"/>
    <x v="5"/>
    <x v="208"/>
    <x v="10648"/>
    <n v="20.5"/>
    <n v="20.5"/>
    <x v="1"/>
    <x v="0"/>
    <s v="CapocoLargeLargeo, Red Peppers, Tomatoes, Goat Cheese, GarLargeic, Oregano"/>
    <x v="12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21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6"/>
  </r>
  <r>
    <n v="28357"/>
    <n v="12492"/>
    <n v="0.25"/>
    <s v="pepperoni_Large"/>
    <n v="1"/>
    <x v="5"/>
    <x v="208"/>
    <x v="8734"/>
    <n v="15.25"/>
    <n v="15.25"/>
    <x v="1"/>
    <x v="0"/>
    <s v="MozzareLargeLargea Cheese, Pepperoni"/>
    <x v="19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8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7"/>
  </r>
  <r>
    <n v="28360"/>
    <n v="12494"/>
    <n v="1"/>
    <s v="peppr_saLargeami_Large"/>
    <n v="1"/>
    <x v="5"/>
    <x v="208"/>
    <x v="10649"/>
    <n v="20.75"/>
    <n v="20.75"/>
    <x v="1"/>
    <x v="2"/>
    <s v="Genoa SaLargeami, CapocoLargeLargeo, Pepperoni, Tomatoes, Asiago Cheese, GarLargeic"/>
    <x v="38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2"/>
  </r>
  <r>
    <n v="28363"/>
    <n v="12497"/>
    <n v="0.5"/>
    <s v="spin_pesto_Large"/>
    <n v="1"/>
    <x v="5"/>
    <x v="208"/>
    <x v="10652"/>
    <n v="20.75"/>
    <n v="20.75"/>
    <x v="1"/>
    <x v="1"/>
    <s v="Spinach, Artichokes, Tomatoes, Sun-dried Tomatoes, GarLargeic, Pesto Sauce"/>
    <x v="14"/>
  </r>
  <r>
    <n v="28364"/>
    <n v="12497"/>
    <n v="0.5"/>
    <s v="thai_ckn_Large"/>
    <n v="1"/>
    <x v="5"/>
    <x v="208"/>
    <x v="10652"/>
    <n v="20.75"/>
    <n v="20.75"/>
    <x v="1"/>
    <x v="3"/>
    <s v="Chicken, PineappLargee, Tomatoes, Red Peppers, Thai Sweet ChiLargeLarge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42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21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8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36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arge"/>
    <n v="1"/>
    <x v="5"/>
    <x v="208"/>
    <x v="10654"/>
    <n v="17.950000762939453"/>
    <n v="17.950000762939453"/>
    <x v="1"/>
    <x v="1"/>
    <s v="Ricotta Cheese, GorgonzoLargea Piccante Cheese, MozzareLargeLargea Cheese, Parmigiano Reggiano Cheese, GarLargeic"/>
    <x v="23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1"/>
  </r>
  <r>
    <n v="28373"/>
    <n v="12499"/>
    <n v="7.1428571428571425E-2"/>
    <s v="itaLarge_cpcLargeLargeo_Large"/>
    <n v="1"/>
    <x v="5"/>
    <x v="208"/>
    <x v="10654"/>
    <n v="20.5"/>
    <n v="20.5"/>
    <x v="1"/>
    <x v="0"/>
    <s v="CapocoLargeLargeo, Red Peppers, Tomatoes, Goat Cheese, GarLargeic, Oregano"/>
    <x v="12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6"/>
  </r>
  <r>
    <n v="28375"/>
    <n v="12499"/>
    <n v="7.1428571428571425E-2"/>
    <s v="pepperoni_Large"/>
    <n v="1"/>
    <x v="5"/>
    <x v="208"/>
    <x v="10654"/>
    <n v="15.25"/>
    <n v="15.25"/>
    <x v="1"/>
    <x v="0"/>
    <s v="MozzareLargeLargea Cheese, Pepperoni"/>
    <x v="19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2"/>
  </r>
  <r>
    <n v="28377"/>
    <n v="12499"/>
    <n v="7.1428571428571425E-2"/>
    <s v="spicy_itaLarge_Large"/>
    <n v="1"/>
    <x v="5"/>
    <x v="208"/>
    <x v="10654"/>
    <n v="20.75"/>
    <n v="20.75"/>
    <x v="1"/>
    <x v="2"/>
    <s v="CapocoLargeLargeo, Tomatoes, Goat Cheese, Artichokes, Peperoncini verdi, GarLargeic"/>
    <x v="13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9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5"/>
  </r>
  <r>
    <n v="28380"/>
    <n v="12500"/>
    <n v="0.5"/>
    <s v="four_cheese_Large"/>
    <n v="1"/>
    <x v="5"/>
    <x v="208"/>
    <x v="10655"/>
    <n v="17.950000762939453"/>
    <n v="17.950000762939453"/>
    <x v="1"/>
    <x v="1"/>
    <s v="Ricotta Cheese, GorgonzoLargea Piccante Cheese, MozzareLargeLargea Cheese, Parmigiano Reggiano Cheese, GarLargeic"/>
    <x v="23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9"/>
  </r>
  <r>
    <n v="28382"/>
    <n v="12501"/>
    <n v="0.5"/>
    <s v="pepperoni_Large"/>
    <n v="1"/>
    <x v="5"/>
    <x v="208"/>
    <x v="443"/>
    <n v="15.25"/>
    <n v="15.25"/>
    <x v="1"/>
    <x v="0"/>
    <s v="MozzareLargeLargea Cheese, Pepperoni"/>
    <x v="19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40"/>
  </r>
  <r>
    <n v="28384"/>
    <n v="12502"/>
    <n v="1"/>
    <s v="peppr_saLargeami_Large"/>
    <n v="1"/>
    <x v="5"/>
    <x v="208"/>
    <x v="1027"/>
    <n v="20.75"/>
    <n v="20.75"/>
    <x v="1"/>
    <x v="2"/>
    <s v="Genoa SaLargeami, CapocoLargeLargeo, Pepperoni, Tomatoes, Asiago Cheese, GarLargeic"/>
    <x v="38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33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8"/>
  </r>
  <r>
    <n v="28388"/>
    <n v="12505"/>
    <n v="0.33333333333333331"/>
    <s v="napoLargeitana_Large"/>
    <n v="1"/>
    <x v="5"/>
    <x v="208"/>
    <x v="10656"/>
    <n v="20.5"/>
    <n v="20.5"/>
    <x v="1"/>
    <x v="0"/>
    <s v="Tomatoes, Anchovies, Green OLargeives, Red Onions, GarLargeic"/>
    <x v="30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9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5"/>
  </r>
  <r>
    <n v="28391"/>
    <n v="12507"/>
    <n v="0.1111111111111111"/>
    <s v="bbq_ckn_Large"/>
    <n v="1"/>
    <x v="5"/>
    <x v="208"/>
    <x v="5661"/>
    <n v="20.75"/>
    <n v="20.75"/>
    <x v="1"/>
    <x v="3"/>
    <s v="Barbecued Chicken, Red Peppers, Green Peppers, Tomatoes, Red Onions, Barbecue Sauce"/>
    <x v="8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21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7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34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34"/>
  </r>
  <r>
    <n v="28397"/>
    <n v="12507"/>
    <n v="0.1111111111111111"/>
    <s v="spicy_itaLarge_Large"/>
    <n v="1"/>
    <x v="5"/>
    <x v="208"/>
    <x v="5661"/>
    <n v="20.75"/>
    <n v="20.75"/>
    <x v="1"/>
    <x v="2"/>
    <s v="CapocoLargeLargeo, Tomatoes, Goat Cheese, Artichokes, Peperoncini verdi, GarLargeic"/>
    <x v="13"/>
  </r>
  <r>
    <n v="28398"/>
    <n v="12507"/>
    <n v="0.1111111111111111"/>
    <s v="thai_ckn_Large"/>
    <n v="1"/>
    <x v="5"/>
    <x v="208"/>
    <x v="5661"/>
    <n v="20.75"/>
    <n v="20.75"/>
    <x v="1"/>
    <x v="3"/>
    <s v="Chicken, PineappLargee, Tomatoes, Red Peppers, Thai Sweet ChiLargeLarge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rgeassic_dLargex_Large"/>
    <n v="1"/>
    <x v="5"/>
    <x v="208"/>
    <x v="10658"/>
    <n v="20.5"/>
    <n v="20.5"/>
    <x v="1"/>
    <x v="0"/>
    <s v="Pepperoni, Mushrooms, Red Onions, Red Peppers, Bacon"/>
    <x v="39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1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6"/>
  </r>
  <r>
    <n v="28403"/>
    <n v="12509"/>
    <n v="0.33333333333333331"/>
    <s v="spinach_supr_Large"/>
    <n v="1"/>
    <x v="5"/>
    <x v="208"/>
    <x v="5808"/>
    <n v="20.75"/>
    <n v="20.75"/>
    <x v="1"/>
    <x v="2"/>
    <s v="Spinach, Red Onions, Pepperoni, Tomatoes, Artichokes, KaLargeamata OLargeives, GarLargeic, Asiago Cheese"/>
    <x v="10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7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8"/>
  </r>
  <r>
    <n v="28406"/>
    <n v="12512"/>
    <n v="1"/>
    <s v="five_cheese_Large"/>
    <n v="1"/>
    <x v="5"/>
    <x v="208"/>
    <x v="10661"/>
    <n v="18.5"/>
    <n v="18.5"/>
    <x v="1"/>
    <x v="1"/>
    <s v="MozzareLargeLargea Cheese, ProvoLargeone Cheese, Smoked Gouda Cheese, Romano Cheese, BLargeue Cheese, GarLargeic"/>
    <x v="2"/>
  </r>
  <r>
    <n v="28407"/>
    <n v="12513"/>
    <n v="0.33333333333333331"/>
    <s v="mexicana_Large"/>
    <n v="1"/>
    <x v="5"/>
    <x v="208"/>
    <x v="8107"/>
    <n v="20.25"/>
    <n v="20.25"/>
    <x v="1"/>
    <x v="1"/>
    <s v="Tomatoes, Red Peppers, JaLargeapeno Peppers, Red Onions, CiLargeantro, Corn, ChipotLargee Sauce, GarLarge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4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4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20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9"/>
  </r>
  <r>
    <n v="28412"/>
    <n v="12515"/>
    <n v="0.5"/>
    <s v="bbq_ckn_Large"/>
    <n v="1"/>
    <x v="5"/>
    <x v="208"/>
    <x v="10663"/>
    <n v="20.75"/>
    <n v="20.75"/>
    <x v="1"/>
    <x v="3"/>
    <s v="Barbecued Chicken, Red Peppers, Green Peppers, Tomatoes, Red Onions, Barbecue Sauce"/>
    <x v="8"/>
  </r>
  <r>
    <n v="28413"/>
    <n v="12515"/>
    <n v="0.5"/>
    <s v="hawaiian_Large"/>
    <n v="1"/>
    <x v="5"/>
    <x v="208"/>
    <x v="10663"/>
    <n v="16.5"/>
    <n v="16.5"/>
    <x v="1"/>
    <x v="0"/>
    <s v="SLargeiced Ham, PineappLargee, MozzareLargeLargea Cheese"/>
    <x v="0"/>
  </r>
  <r>
    <n v="28414"/>
    <n v="12516"/>
    <n v="0.5"/>
    <s v="pepperoni_Large"/>
    <n v="1"/>
    <x v="5"/>
    <x v="208"/>
    <x v="10664"/>
    <n v="15.25"/>
    <n v="15.25"/>
    <x v="1"/>
    <x v="0"/>
    <s v="MozzareLargeLargea Cheese, Pepperoni"/>
    <x v="19"/>
  </r>
  <r>
    <n v="28415"/>
    <n v="12516"/>
    <n v="0.5"/>
    <s v="spicy_itaLarge_Large"/>
    <n v="1"/>
    <x v="5"/>
    <x v="208"/>
    <x v="10664"/>
    <n v="20.75"/>
    <n v="20.75"/>
    <x v="1"/>
    <x v="2"/>
    <s v="CapocoLargeLargeo, Tomatoes, Goat Cheese, Artichokes, Peperoncini verdi, GarLargeic"/>
    <x v="13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33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21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6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9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6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8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8"/>
  </r>
  <r>
    <n v="28423"/>
    <n v="12522"/>
    <n v="0.25"/>
    <s v="caLargei_ckn_Large"/>
    <n v="1"/>
    <x v="5"/>
    <x v="208"/>
    <x v="10668"/>
    <n v="20.75"/>
    <n v="20.75"/>
    <x v="1"/>
    <x v="3"/>
    <s v="Chicken, Artichoke, Spinach, GarLargeic, JaLargeapeno Peppers, Fontina Cheese, Gouda Cheese"/>
    <x v="17"/>
  </r>
  <r>
    <n v="28424"/>
    <n v="12522"/>
    <n v="0.25"/>
    <s v="ckn_pesto_Large"/>
    <n v="1"/>
    <x v="5"/>
    <x v="208"/>
    <x v="10668"/>
    <n v="20.75"/>
    <n v="20.75"/>
    <x v="1"/>
    <x v="3"/>
    <s v="Chicken, Tomatoes, Red Peppers, Spinach, GarLargeic, Pesto Sauce"/>
    <x v="20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34"/>
  </r>
  <r>
    <n v="28427"/>
    <n v="12523"/>
    <n v="1"/>
    <s v="napoLargeitana_Large"/>
    <n v="1"/>
    <x v="5"/>
    <x v="208"/>
    <x v="10669"/>
    <n v="20.5"/>
    <n v="20.5"/>
    <x v="1"/>
    <x v="0"/>
    <s v="Tomatoes, Anchovies, Green OLargeives, Red Onions, GarLargeic"/>
    <x v="30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34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2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8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4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4"/>
  </r>
  <r>
    <n v="28434"/>
    <n v="12525"/>
    <n v="0.25"/>
    <s v="spinach_supr_Large"/>
    <n v="1"/>
    <x v="5"/>
    <x v="208"/>
    <x v="1451"/>
    <n v="20.75"/>
    <n v="20.75"/>
    <x v="1"/>
    <x v="2"/>
    <s v="Spinach, Red Onions, Pepperoni, Tomatoes, Artichokes, KaLargeamata OLargeives, GarLargeic, Asiago Cheese"/>
    <x v="10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32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32"/>
  </r>
  <r>
    <n v="28437"/>
    <n v="12526"/>
    <n v="0.33333333333333331"/>
    <s v="spinach_supr_Large"/>
    <n v="1"/>
    <x v="5"/>
    <x v="208"/>
    <x v="9597"/>
    <n v="20.75"/>
    <n v="20.75"/>
    <x v="1"/>
    <x v="2"/>
    <s v="Spinach, Red Onions, Pepperoni, Tomatoes, Artichokes, KaLargeamata OLargeives, GarLargeic, Asiago Cheese"/>
    <x v="10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7"/>
  </r>
  <r>
    <n v="28440"/>
    <n v="12528"/>
    <n v="1"/>
    <s v="siciLargeian_Large"/>
    <n v="1"/>
    <x v="5"/>
    <x v="208"/>
    <x v="8713"/>
    <n v="20.25"/>
    <n v="20.25"/>
    <x v="1"/>
    <x v="2"/>
    <s v="Coarse SiciLargeian SaLargeami, Tomatoes, Green OLargeives, Largeuganega Sausage, Onions, GarLargeic"/>
    <x v="31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21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21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20"/>
  </r>
  <r>
    <n v="28445"/>
    <n v="12530"/>
    <n v="0.33333333333333331"/>
    <s v="pepperoni_Large"/>
    <n v="1"/>
    <x v="5"/>
    <x v="208"/>
    <x v="7325"/>
    <n v="15.25"/>
    <n v="15.25"/>
    <x v="1"/>
    <x v="0"/>
    <s v="MozzareLargeLargea Cheese, Pepperoni"/>
    <x v="19"/>
  </r>
  <r>
    <n v="28446"/>
    <n v="12531"/>
    <n v="1"/>
    <s v="caLargei_ckn_Large"/>
    <n v="1"/>
    <x v="5"/>
    <x v="208"/>
    <x v="10673"/>
    <n v="20.75"/>
    <n v="20.75"/>
    <x v="1"/>
    <x v="3"/>
    <s v="Chicken, Artichoke, Spinach, GarLargeic, JaLargeapeno Peppers, Fontina Cheese, Gouda Cheese"/>
    <x v="17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21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20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9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9"/>
  </r>
  <r>
    <n v="28451"/>
    <n v="12533"/>
    <n v="0.5"/>
    <s v="soppressata_Large"/>
    <n v="1"/>
    <x v="5"/>
    <x v="208"/>
    <x v="8524"/>
    <n v="20.75"/>
    <n v="20.75"/>
    <x v="1"/>
    <x v="2"/>
    <s v="Soppressata SaLargeami, Fontina Cheese, MozzareLargeLargea Cheese, Mushrooms, GarLargeic"/>
    <x v="22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8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21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20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34"/>
  </r>
  <r>
    <n v="28458"/>
    <n v="12538"/>
    <n v="0.25"/>
    <s v="cLargeassic_dLargex_Large"/>
    <n v="1"/>
    <x v="5"/>
    <x v="208"/>
    <x v="10677"/>
    <n v="20.5"/>
    <n v="20.5"/>
    <x v="1"/>
    <x v="0"/>
    <s v="Pepperoni, Mushrooms, Red Onions, Red Peppers, Bacon"/>
    <x v="39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7"/>
  </r>
  <r>
    <n v="28461"/>
    <n v="12538"/>
    <n v="0.25"/>
    <s v="the_greek_Large"/>
    <n v="1"/>
    <x v="5"/>
    <x v="208"/>
    <x v="10677"/>
    <n v="20.5"/>
    <n v="20.5"/>
    <x v="1"/>
    <x v="0"/>
    <s v="KaLargeamata OLargeives, Feta Cheese, Tomatoes, GarLargeic, Beef Chuck Roast, Red Onions"/>
    <x v="9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8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6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7"/>
  </r>
  <r>
    <n v="28466"/>
    <n v="12540"/>
    <n v="0.33333333333333331"/>
    <s v="thai_ckn_Large"/>
    <n v="1"/>
    <x v="5"/>
    <x v="208"/>
    <x v="828"/>
    <n v="20.75"/>
    <n v="20.75"/>
    <x v="1"/>
    <x v="3"/>
    <s v="Chicken, PineappLargee, Tomatoes, Red Peppers, Thai Sweet ChiLargeLargei Sauce"/>
    <x v="5"/>
  </r>
  <r>
    <n v="28467"/>
    <n v="12541"/>
    <n v="0.25"/>
    <s v="five_cheese_Large"/>
    <n v="1"/>
    <x v="5"/>
    <x v="208"/>
    <x v="10679"/>
    <n v="18.5"/>
    <n v="18.5"/>
    <x v="1"/>
    <x v="1"/>
    <s v="MozzareLargeLargea Cheese, ProvoLargeone Cheese, Smoked Gouda Cheese, Romano Cheese, BLargeue Cheese, GarLarge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32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33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9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6"/>
  </r>
  <r>
    <n v="28474"/>
    <n v="12544"/>
    <n v="0.5"/>
    <s v="thai_ckn_Large"/>
    <n v="1"/>
    <x v="5"/>
    <x v="208"/>
    <x v="2555"/>
    <n v="20.75"/>
    <n v="20.75"/>
    <x v="1"/>
    <x v="3"/>
    <s v="Chicken, PineappLargee, Tomatoes, Red Peppers, Thai Sweet ChiLargeLarge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9"/>
  </r>
  <r>
    <n v="28477"/>
    <n v="12546"/>
    <n v="1"/>
    <s v="itaLarge_supr_Large"/>
    <n v="1"/>
    <x v="5"/>
    <x v="208"/>
    <x v="10682"/>
    <n v="20.75"/>
    <n v="20.75"/>
    <x v="1"/>
    <x v="2"/>
    <s v="CaLargeabrese SaLargeami, CapocoLargeLargeo, Tomatoes, Red Onions, Green OLargeives, GarLargeic"/>
    <x v="3"/>
  </r>
  <r>
    <n v="28478"/>
    <n v="12547"/>
    <n v="0.5"/>
    <s v="bbq_ckn_Large"/>
    <n v="1"/>
    <x v="6"/>
    <x v="209"/>
    <x v="2844"/>
    <n v="20.75"/>
    <n v="20.75"/>
    <x v="1"/>
    <x v="3"/>
    <s v="Barbecued Chicken, Red Peppers, Green Peppers, Tomatoes, Red Onions, Barbecue Sauce"/>
    <x v="8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6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8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6"/>
  </r>
  <r>
    <n v="28483"/>
    <n v="12549"/>
    <n v="0.5"/>
    <s v="hawaiian_Large"/>
    <n v="1"/>
    <x v="6"/>
    <x v="209"/>
    <x v="10684"/>
    <n v="16.5"/>
    <n v="16.5"/>
    <x v="1"/>
    <x v="0"/>
    <s v="SLargeiced Ham, PineappLargee, MozzareLargeLarge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9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34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9"/>
  </r>
  <r>
    <n v="28487"/>
    <n v="12551"/>
    <n v="0.5"/>
    <s v="caLargei_ckn_Large"/>
    <n v="1"/>
    <x v="6"/>
    <x v="209"/>
    <x v="10686"/>
    <n v="20.75"/>
    <n v="20.75"/>
    <x v="1"/>
    <x v="3"/>
    <s v="Chicken, Artichoke, Spinach, GarLargeic, JaLargeapeno Peppers, Fontina Cheese, Gouda Cheese"/>
    <x v="17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arge"/>
    <n v="1"/>
    <x v="6"/>
    <x v="209"/>
    <x v="10687"/>
    <n v="16.5"/>
    <n v="16.5"/>
    <x v="1"/>
    <x v="0"/>
    <s v="SLargeiced Ham, PineappLargee, MozzareLargeLargea Cheese"/>
    <x v="0"/>
  </r>
  <r>
    <n v="28490"/>
    <n v="12552"/>
    <n v="0.33333333333333331"/>
    <s v="pep_msh_pep_Large"/>
    <n v="1"/>
    <x v="6"/>
    <x v="209"/>
    <x v="10687"/>
    <n v="17.5"/>
    <n v="17.5"/>
    <x v="1"/>
    <x v="0"/>
    <s v="Pepperoni, Mushrooms, Green Peppers"/>
    <x v="37"/>
  </r>
  <r>
    <n v="28491"/>
    <n v="12552"/>
    <n v="0.33333333333333331"/>
    <s v="spin_pesto_Large"/>
    <n v="1"/>
    <x v="6"/>
    <x v="209"/>
    <x v="10687"/>
    <n v="20.75"/>
    <n v="20.75"/>
    <x v="1"/>
    <x v="1"/>
    <s v="Spinach, Artichokes, Tomatoes, Sun-dried Tomatoes, GarLargeic, Pesto Sauce"/>
    <x v="14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9"/>
  </r>
  <r>
    <n v="28494"/>
    <n v="12553"/>
    <n v="0.33333333333333331"/>
    <s v="the_greek_Large"/>
    <n v="1"/>
    <x v="6"/>
    <x v="209"/>
    <x v="4598"/>
    <n v="20.5"/>
    <n v="20.5"/>
    <x v="1"/>
    <x v="0"/>
    <s v="KaLargeamata OLargeives, Feta Cheese, Tomatoes, GarLargeic, Beef Chuck Roast, Red Onions"/>
    <x v="9"/>
  </r>
  <r>
    <n v="28495"/>
    <n v="12554"/>
    <n v="0.5"/>
    <s v="cLargeassic_dLargex_Large"/>
    <n v="1"/>
    <x v="6"/>
    <x v="209"/>
    <x v="10688"/>
    <n v="20.5"/>
    <n v="20.5"/>
    <x v="1"/>
    <x v="0"/>
    <s v="Pepperoni, Mushrooms, Red Onions, Red Peppers, Bacon"/>
    <x v="39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9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8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8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34"/>
  </r>
  <r>
    <n v="28500"/>
    <n v="12555"/>
    <n v="0.2"/>
    <s v="southw_ckn_Large"/>
    <n v="1"/>
    <x v="6"/>
    <x v="209"/>
    <x v="10689"/>
    <n v="20.75"/>
    <n v="20.75"/>
    <x v="1"/>
    <x v="3"/>
    <s v="Chicken, Tomatoes, Red Peppers, Red Onions, JaLargeapeno Peppers, Corn, CiLargeantro, ChipotLargee Sauce"/>
    <x v="16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9"/>
  </r>
  <r>
    <n v="28502"/>
    <n v="12556"/>
    <n v="0.1"/>
    <s v="bbq_ckn_Large"/>
    <n v="1"/>
    <x v="6"/>
    <x v="209"/>
    <x v="10690"/>
    <n v="20.75"/>
    <n v="20.75"/>
    <x v="1"/>
    <x v="3"/>
    <s v="Barbecued Chicken, Red Peppers, Green Peppers, Tomatoes, Red Onions, Barbecue Sauce"/>
    <x v="8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8"/>
  </r>
  <r>
    <n v="28504"/>
    <n v="12556"/>
    <n v="0.1"/>
    <s v="five_cheese_Large"/>
    <n v="1"/>
    <x v="6"/>
    <x v="209"/>
    <x v="10690"/>
    <n v="18.5"/>
    <n v="18.5"/>
    <x v="1"/>
    <x v="1"/>
    <s v="MozzareLargeLargea Cheese, ProvoLargeone Cheese, Smoked Gouda Cheese, Romano Cheese, BLargeue Cheese, GarLargeic"/>
    <x v="2"/>
  </r>
  <r>
    <n v="28505"/>
    <n v="12556"/>
    <n v="0.1"/>
    <s v="four_cheese_Large"/>
    <n v="1"/>
    <x v="6"/>
    <x v="209"/>
    <x v="10690"/>
    <n v="17.950000762939453"/>
    <n v="17.950000762939453"/>
    <x v="1"/>
    <x v="1"/>
    <s v="Ricotta Cheese, GorgonzoLargea Piccante Cheese, MozzareLargeLargea Cheese, Parmigiano Reggiano Cheese, GarLargeic"/>
    <x v="23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7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9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40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9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5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20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arge"/>
    <n v="1"/>
    <x v="6"/>
    <x v="209"/>
    <x v="10691"/>
    <n v="20.75"/>
    <n v="20.75"/>
    <x v="1"/>
    <x v="2"/>
    <s v="Soppressata SaLargeami, Fontina Cheese, MozzareLargeLargea Cheese, Mushrooms, GarLargeic"/>
    <x v="22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9"/>
  </r>
  <r>
    <n v="28517"/>
    <n v="12559"/>
    <n v="1"/>
    <s v="four_cheese_Large"/>
    <n v="1"/>
    <x v="6"/>
    <x v="209"/>
    <x v="10693"/>
    <n v="17.950000762939453"/>
    <n v="17.950000762939453"/>
    <x v="1"/>
    <x v="1"/>
    <s v="Ricotta Cheese, GorgonzoLargea Piccante Cheese, MozzareLargeLargea Cheese, Parmigiano Reggiano Cheese, GarLargeic"/>
    <x v="23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8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7"/>
  </r>
  <r>
    <n v="28520"/>
    <n v="12560"/>
    <n v="0.25"/>
    <s v="napoLargeitana_Large"/>
    <n v="1"/>
    <x v="6"/>
    <x v="209"/>
    <x v="10694"/>
    <n v="20.5"/>
    <n v="20.5"/>
    <x v="1"/>
    <x v="0"/>
    <s v="Tomatoes, Anchovies, Green OLargeives, Red Onions, GarLargeic"/>
    <x v="30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6"/>
  </r>
  <r>
    <n v="28522"/>
    <n v="12561"/>
    <n v="1"/>
    <s v="pepperoni_m"/>
    <n v="1"/>
    <x v="6"/>
    <x v="209"/>
    <x v="3232"/>
    <n v="12.5"/>
    <n v="12.5"/>
    <x v="0"/>
    <x v="0"/>
    <s v="Mozzarella Cheese, Pepperoni"/>
    <x v="19"/>
  </r>
  <r>
    <n v="28523"/>
    <n v="12562"/>
    <n v="1"/>
    <s v="spinach_fet_Large"/>
    <n v="1"/>
    <x v="6"/>
    <x v="209"/>
    <x v="10695"/>
    <n v="20.25"/>
    <n v="20.25"/>
    <x v="1"/>
    <x v="1"/>
    <s v="Spinach, Mushrooms, Red Onions, Feta Cheese, GarLargeic"/>
    <x v="29"/>
  </r>
  <r>
    <n v="28524"/>
    <n v="12563"/>
    <n v="0.25"/>
    <s v="ckn_pesto_Large"/>
    <n v="1"/>
    <x v="6"/>
    <x v="209"/>
    <x v="10696"/>
    <n v="20.75"/>
    <n v="20.75"/>
    <x v="1"/>
    <x v="3"/>
    <s v="Chicken, Tomatoes, Red Peppers, Spinach, GarLargeic, Pesto Sauce"/>
    <x v="20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6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33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2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arge_supr_Large"/>
    <n v="1"/>
    <x v="6"/>
    <x v="209"/>
    <x v="10698"/>
    <n v="20.75"/>
    <n v="20.75"/>
    <x v="1"/>
    <x v="2"/>
    <s v="CaLargeabrese SaLargeami, CapocoLargeLargeo, Tomatoes, Red Onions, Green OLargeives, GarLarge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4"/>
  </r>
  <r>
    <n v="28531"/>
    <n v="12566"/>
    <n v="0.33333333333333331"/>
    <s v="mexicana_Large"/>
    <n v="1"/>
    <x v="6"/>
    <x v="209"/>
    <x v="10699"/>
    <n v="20.25"/>
    <n v="20.25"/>
    <x v="1"/>
    <x v="1"/>
    <s v="Tomatoes, Red Peppers, JaLargeapeno Peppers, Red Onions, CiLargeantro, Corn, ChipotLargee Sauce, GarLarge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4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9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arge"/>
    <n v="1"/>
    <x v="6"/>
    <x v="209"/>
    <x v="10700"/>
    <n v="17.950000762939453"/>
    <n v="17.950000762939453"/>
    <x v="1"/>
    <x v="1"/>
    <s v="Ricotta Cheese, GorgonzoLargea Piccante Cheese, MozzareLargeLargea Cheese, Parmigiano Reggiano Cheese, GarLargeic"/>
    <x v="23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7"/>
  </r>
  <r>
    <n v="28537"/>
    <n v="12568"/>
    <n v="0.5"/>
    <s v="spicy_itaLarge_Large"/>
    <n v="1"/>
    <x v="6"/>
    <x v="209"/>
    <x v="10701"/>
    <n v="20.75"/>
    <n v="20.75"/>
    <x v="1"/>
    <x v="2"/>
    <s v="CapocoLargeLargeo, Tomatoes, Goat Cheese, Artichokes, Peperoncini verdi, GarLargeic"/>
    <x v="13"/>
  </r>
  <r>
    <n v="28538"/>
    <n v="12569"/>
    <n v="0.33333333333333331"/>
    <s v="bbq_ckn_Large"/>
    <n v="1"/>
    <x v="6"/>
    <x v="209"/>
    <x v="10702"/>
    <n v="20.75"/>
    <n v="20.75"/>
    <x v="1"/>
    <x v="3"/>
    <s v="Barbecued Chicken, Red Peppers, Green Peppers, Tomatoes, Red Onions, Barbecue Sauce"/>
    <x v="8"/>
  </r>
  <r>
    <n v="28539"/>
    <n v="12569"/>
    <n v="0.33333333333333331"/>
    <s v="five_cheese_Large"/>
    <n v="1"/>
    <x v="6"/>
    <x v="209"/>
    <x v="10702"/>
    <n v="18.5"/>
    <n v="18.5"/>
    <x v="1"/>
    <x v="1"/>
    <s v="MozzareLargeLargea Cheese, ProvoLargeone Cheese, Smoked Gouda Cheese, Romano Cheese, BLargeue Cheese, GarLarge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34"/>
  </r>
  <r>
    <n v="28541"/>
    <n v="12570"/>
    <n v="0.25"/>
    <s v="caLargei_ckn_Large"/>
    <n v="1"/>
    <x v="6"/>
    <x v="209"/>
    <x v="10703"/>
    <n v="20.75"/>
    <n v="20.75"/>
    <x v="1"/>
    <x v="3"/>
    <s v="Chicken, Artichoke, Spinach, GarLargeic, JaLargeapeno Peppers, Fontina Cheese, Gouda Cheese"/>
    <x v="17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7"/>
  </r>
  <r>
    <n v="28543"/>
    <n v="12570"/>
    <n v="0.25"/>
    <s v="the_greek_Large"/>
    <n v="1"/>
    <x v="6"/>
    <x v="209"/>
    <x v="10703"/>
    <n v="20.5"/>
    <n v="20.5"/>
    <x v="1"/>
    <x v="0"/>
    <s v="KaLargeamata OLargeives, Feta Cheese, Tomatoes, GarLargeic, Beef Chuck Roast, Red Onions"/>
    <x v="9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9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21"/>
  </r>
  <r>
    <n v="28546"/>
    <n v="12571"/>
    <n v="0.5"/>
    <s v="pep_msh_pep_Large"/>
    <n v="1"/>
    <x v="6"/>
    <x v="209"/>
    <x v="9959"/>
    <n v="17.5"/>
    <n v="17.5"/>
    <x v="1"/>
    <x v="0"/>
    <s v="Pepperoni, Mushrooms, Green Peppers"/>
    <x v="37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21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4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8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20"/>
  </r>
  <r>
    <n v="28551"/>
    <n v="12575"/>
    <n v="1"/>
    <s v="spicy_itaLarge_Large"/>
    <n v="1"/>
    <x v="6"/>
    <x v="209"/>
    <x v="10706"/>
    <n v="20.75"/>
    <n v="20.75"/>
    <x v="1"/>
    <x v="2"/>
    <s v="CapocoLargeLargeo, Tomatoes, Goat Cheese, Artichokes, Peperoncini verdi, GarLargeic"/>
    <x v="13"/>
  </r>
  <r>
    <n v="28552"/>
    <n v="12576"/>
    <n v="1"/>
    <s v="veggie_veg_Large"/>
    <n v="1"/>
    <x v="6"/>
    <x v="209"/>
    <x v="10707"/>
    <n v="20.25"/>
    <n v="20.25"/>
    <x v="1"/>
    <x v="1"/>
    <s v="Mushrooms, Tomatoes, Red Peppers, Green Peppers, Red Onions, Zucchini, Spinach, GarLargeic"/>
    <x v="35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40"/>
  </r>
  <r>
    <n v="28554"/>
    <n v="12578"/>
    <n v="0.5"/>
    <s v="ckn_pesto_Large"/>
    <n v="1"/>
    <x v="6"/>
    <x v="209"/>
    <x v="10708"/>
    <n v="20.75"/>
    <n v="20.75"/>
    <x v="1"/>
    <x v="3"/>
    <s v="Chicken, Tomatoes, Red Peppers, Spinach, GarLargeic, Pesto Sauce"/>
    <x v="20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34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21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5"/>
  </r>
  <r>
    <n v="28558"/>
    <n v="12580"/>
    <n v="0.25"/>
    <s v="cLargeassic_dLargex_Large"/>
    <n v="1"/>
    <x v="6"/>
    <x v="209"/>
    <x v="6262"/>
    <n v="20.5"/>
    <n v="20.5"/>
    <x v="1"/>
    <x v="0"/>
    <s v="Pepperoni, Mushrooms, Red Onions, Red Peppers, Bacon"/>
    <x v="39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arge"/>
    <n v="1"/>
    <x v="6"/>
    <x v="209"/>
    <x v="6262"/>
    <n v="20.75"/>
    <n v="20.75"/>
    <x v="1"/>
    <x v="3"/>
    <s v="Chicken, PineappLargee, Tomatoes, Red Peppers, Thai Sweet ChiLargeLarge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8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5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9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32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6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8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42"/>
  </r>
  <r>
    <n v="28568"/>
    <n v="12584"/>
    <n v="0.33333333333333331"/>
    <s v="ckn_pesto_Large"/>
    <n v="1"/>
    <x v="6"/>
    <x v="209"/>
    <x v="10712"/>
    <n v="20.75"/>
    <n v="20.75"/>
    <x v="1"/>
    <x v="3"/>
    <s v="Chicken, Tomatoes, Red Peppers, Spinach, GarLargeic, Pesto Sauce"/>
    <x v="20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10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5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6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8"/>
  </r>
  <r>
    <n v="28575"/>
    <n v="12588"/>
    <n v="0.25"/>
    <s v="siciLargeian_Large"/>
    <n v="1"/>
    <x v="6"/>
    <x v="209"/>
    <x v="10714"/>
    <n v="20.25"/>
    <n v="20.25"/>
    <x v="1"/>
    <x v="2"/>
    <s v="Coarse SiciLargeian SaLargeami, Tomatoes, Green OLargeives, Largeuganega Sausage, Onions, GarLargeic"/>
    <x v="31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34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3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7"/>
  </r>
  <r>
    <n v="28579"/>
    <n v="12590"/>
    <n v="0.33333333333333331"/>
    <s v="mediterraneo_Large"/>
    <n v="1"/>
    <x v="6"/>
    <x v="209"/>
    <x v="10715"/>
    <n v="20.25"/>
    <n v="20.25"/>
    <x v="1"/>
    <x v="1"/>
    <s v="Spinach, Artichokes, KaLargeamata OLargeives, Sun-dried Tomatoes, Feta Cheese, PLargeum Tomatoes, Red Onions"/>
    <x v="27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33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9"/>
  </r>
  <r>
    <n v="28582"/>
    <n v="12591"/>
    <n v="0.33333333333333331"/>
    <s v="southw_ckn_Large"/>
    <n v="1"/>
    <x v="6"/>
    <x v="209"/>
    <x v="10716"/>
    <n v="20.75"/>
    <n v="20.75"/>
    <x v="1"/>
    <x v="3"/>
    <s v="Chicken, Tomatoes, Red Peppers, Red Onions, JaLargeapeno Peppers, Corn, CiLargeantro, ChipotLargee Sauce"/>
    <x v="16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6"/>
  </r>
  <r>
    <n v="28584"/>
    <n v="12591"/>
    <n v="0.33333333333333331"/>
    <s v="thai_ckn_Large"/>
    <n v="1"/>
    <x v="6"/>
    <x v="209"/>
    <x v="10716"/>
    <n v="20.75"/>
    <n v="20.75"/>
    <x v="1"/>
    <x v="3"/>
    <s v="Chicken, PineappLargee, Tomatoes, Red Peppers, Thai Sweet ChiLargeLarge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40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5"/>
  </r>
  <r>
    <n v="28589"/>
    <n v="12594"/>
    <n v="0.33333333333333331"/>
    <s v="peppr_saLargeami_Large"/>
    <n v="1"/>
    <x v="6"/>
    <x v="209"/>
    <x v="10718"/>
    <n v="20.75"/>
    <n v="20.75"/>
    <x v="1"/>
    <x v="2"/>
    <s v="Genoa SaLargeami, CapocoLargeLargeo, Pepperoni, Tomatoes, Asiago Cheese, GarLargeic"/>
    <x v="38"/>
  </r>
  <r>
    <n v="28590"/>
    <n v="12594"/>
    <n v="0.33333333333333331"/>
    <s v="spinach_fet_Large"/>
    <n v="1"/>
    <x v="6"/>
    <x v="209"/>
    <x v="10718"/>
    <n v="20.25"/>
    <n v="20.25"/>
    <x v="1"/>
    <x v="1"/>
    <s v="Spinach, Mushrooms, Red Onions, Feta Cheese, GarLargeic"/>
    <x v="29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9"/>
  </r>
  <r>
    <n v="28592"/>
    <n v="12595"/>
    <n v="1"/>
    <s v="mexicana_Large"/>
    <n v="1"/>
    <x v="6"/>
    <x v="209"/>
    <x v="10719"/>
    <n v="20.25"/>
    <n v="20.25"/>
    <x v="1"/>
    <x v="1"/>
    <s v="Tomatoes, Red Peppers, JaLargeapeno Peppers, Red Onions, CiLargeantro, Corn, ChipotLargee Sauce, GarLarge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8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8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rgeassic_dLargex_Large"/>
    <n v="1"/>
    <x v="0"/>
    <x v="210"/>
    <x v="10723"/>
    <n v="20.5"/>
    <n v="20.5"/>
    <x v="1"/>
    <x v="0"/>
    <s v="Pepperoni, Mushrooms, Red Onions, Red Peppers, Bacon"/>
    <x v="39"/>
  </r>
  <r>
    <n v="28597"/>
    <n v="12599"/>
    <n v="0.33333333333333331"/>
    <s v="four_cheese_Large"/>
    <n v="1"/>
    <x v="0"/>
    <x v="210"/>
    <x v="10723"/>
    <n v="17.950000762939453"/>
    <n v="17.950000762939453"/>
    <x v="1"/>
    <x v="1"/>
    <s v="Ricotta Cheese, GorgonzoLargea Piccante Cheese, MozzareLargeLargea Cheese, Parmigiano Reggiano Cheese, GarLargeic"/>
    <x v="23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4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arge"/>
    <n v="1"/>
    <x v="0"/>
    <x v="210"/>
    <x v="9314"/>
    <n v="18.5"/>
    <n v="18.5"/>
    <x v="1"/>
    <x v="1"/>
    <s v="MozzareLargeLargea Cheese, ProvoLargeone Cheese, Smoked Gouda Cheese, Romano Cheese, BLargeue Cheese, GarLarge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1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7"/>
  </r>
  <r>
    <n v="28603"/>
    <n v="12602"/>
    <n v="0.33333333333333331"/>
    <s v="soppressata_Large"/>
    <n v="1"/>
    <x v="0"/>
    <x v="210"/>
    <x v="9899"/>
    <n v="20.75"/>
    <n v="20.75"/>
    <x v="1"/>
    <x v="2"/>
    <s v="Soppressata SaLargeami, Fontina Cheese, MozzareLargeLargea Cheese, Mushrooms, GarLargeic"/>
    <x v="22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4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5"/>
  </r>
  <r>
    <n v="28606"/>
    <n v="12604"/>
    <n v="1"/>
    <s v="veggie_veg_Large"/>
    <n v="1"/>
    <x v="0"/>
    <x v="210"/>
    <x v="1523"/>
    <n v="20.25"/>
    <n v="20.25"/>
    <x v="1"/>
    <x v="1"/>
    <s v="Mushrooms, Tomatoes, Red Peppers, Green Peppers, Red Onions, Zucchini, Spinach, GarLargeic"/>
    <x v="35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21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9"/>
  </r>
  <r>
    <n v="28609"/>
    <n v="12605"/>
    <n v="0.25"/>
    <s v="spicy_itaLarge_Large"/>
    <n v="1"/>
    <x v="0"/>
    <x v="210"/>
    <x v="10725"/>
    <n v="20.75"/>
    <n v="20.75"/>
    <x v="1"/>
    <x v="2"/>
    <s v="CapocoLargeLargeo, Tomatoes, Goat Cheese, Artichokes, Peperoncini verdi, GarLargeic"/>
    <x v="13"/>
  </r>
  <r>
    <n v="28610"/>
    <n v="12605"/>
    <n v="0.25"/>
    <s v="spinach_supr_Large"/>
    <n v="1"/>
    <x v="0"/>
    <x v="210"/>
    <x v="10725"/>
    <n v="20.75"/>
    <n v="20.75"/>
    <x v="1"/>
    <x v="2"/>
    <s v="Spinach, Red Onions, Pepperoni, Tomatoes, Artichokes, KaLargeamata OLargeives, GarLargeic, Asiago Cheese"/>
    <x v="10"/>
  </r>
  <r>
    <n v="28611"/>
    <n v="12606"/>
    <n v="1"/>
    <s v="caLargei_ckn_Large"/>
    <n v="1"/>
    <x v="0"/>
    <x v="210"/>
    <x v="10726"/>
    <n v="20.75"/>
    <n v="20.75"/>
    <x v="1"/>
    <x v="3"/>
    <s v="Chicken, Artichoke, Spinach, GarLargeic, JaLargeapeno Peppers, Fontina Cheese, Gouda Cheese"/>
    <x v="17"/>
  </r>
  <r>
    <n v="28612"/>
    <n v="12607"/>
    <n v="1"/>
    <s v="caLargei_ckn_Large"/>
    <n v="1"/>
    <x v="0"/>
    <x v="210"/>
    <x v="10727"/>
    <n v="20.75"/>
    <n v="20.75"/>
    <x v="1"/>
    <x v="3"/>
    <s v="Chicken, Artichoke, Spinach, GarLargeic, JaLargeapeno Peppers, Fontina Cheese, Gouda Cheese"/>
    <x v="17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8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arge"/>
    <n v="1"/>
    <x v="0"/>
    <x v="210"/>
    <x v="10728"/>
    <n v="18.5"/>
    <n v="18.5"/>
    <x v="1"/>
    <x v="1"/>
    <s v="MozzareLargeLargea Cheese, ProvoLargeone Cheese, Smoked Gouda Cheese, Romano Cheese, BLargeue Cheese, GarLargeic"/>
    <x v="2"/>
  </r>
  <r>
    <n v="28616"/>
    <n v="12608"/>
    <n v="0.25"/>
    <s v="napoLargeitana_Large"/>
    <n v="1"/>
    <x v="0"/>
    <x v="210"/>
    <x v="10728"/>
    <n v="20.5"/>
    <n v="20.5"/>
    <x v="1"/>
    <x v="0"/>
    <s v="Tomatoes, Anchovies, Green OLargeives, Red Onions, GarLargeic"/>
    <x v="30"/>
  </r>
  <r>
    <n v="28617"/>
    <n v="12609"/>
    <n v="1"/>
    <s v="hawaiian_Large"/>
    <n v="1"/>
    <x v="0"/>
    <x v="210"/>
    <x v="10729"/>
    <n v="16.5"/>
    <n v="16.5"/>
    <x v="1"/>
    <x v="0"/>
    <s v="SLargeiced Ham, PineappLargee, MozzareLargeLarge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21"/>
  </r>
  <r>
    <n v="28619"/>
    <n v="12610"/>
    <n v="0.25"/>
    <s v="itaLarge_supr_Large"/>
    <n v="1"/>
    <x v="0"/>
    <x v="210"/>
    <x v="10730"/>
    <n v="20.75"/>
    <n v="20.75"/>
    <x v="1"/>
    <x v="2"/>
    <s v="CaLargeabrese SaLargeami, CapocoLargeLargeo, Tomatoes, Red Onions, Green OLargeives, GarLarge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8"/>
  </r>
  <r>
    <n v="28621"/>
    <n v="12610"/>
    <n v="0.25"/>
    <s v="spinach_supr_Large"/>
    <n v="1"/>
    <x v="0"/>
    <x v="210"/>
    <x v="10730"/>
    <n v="20.75"/>
    <n v="20.75"/>
    <x v="1"/>
    <x v="2"/>
    <s v="Spinach, Red Onions, Pepperoni, Tomatoes, Artichokes, KaLargeamata OLargeives, GarLargeic, Asiago Cheese"/>
    <x v="10"/>
  </r>
  <r>
    <n v="28622"/>
    <n v="12611"/>
    <n v="0.5"/>
    <s v="four_cheese_Large"/>
    <n v="1"/>
    <x v="0"/>
    <x v="210"/>
    <x v="263"/>
    <n v="17.950000762939453"/>
    <n v="17.950000762939453"/>
    <x v="1"/>
    <x v="1"/>
    <s v="Ricotta Cheese, GorgonzoLargea Piccante Cheese, MozzareLargeLargea Cheese, Parmigiano Reggiano Cheese, GarLargeic"/>
    <x v="23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1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21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arge"/>
    <n v="1"/>
    <x v="0"/>
    <x v="210"/>
    <x v="10732"/>
    <n v="17.950000762939453"/>
    <n v="17.950000762939453"/>
    <x v="1"/>
    <x v="1"/>
    <s v="Ricotta Cheese, GorgonzoLargea Piccante Cheese, MozzareLargeLargea Cheese, Parmigiano Reggiano Cheese, GarLargeic"/>
    <x v="23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5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42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6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6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21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5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1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arge"/>
    <n v="1"/>
    <x v="0"/>
    <x v="210"/>
    <x v="10733"/>
    <n v="15.25"/>
    <n v="15.25"/>
    <x v="1"/>
    <x v="0"/>
    <s v="MozzareLargeLargea Cheese, Pepperoni"/>
    <x v="19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9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34"/>
  </r>
  <r>
    <n v="28641"/>
    <n v="12615"/>
    <n v="9.0909090909090912E-2"/>
    <s v="thai_ckn_Large"/>
    <n v="1"/>
    <x v="0"/>
    <x v="210"/>
    <x v="10733"/>
    <n v="20.75"/>
    <n v="20.75"/>
    <x v="1"/>
    <x v="3"/>
    <s v="Chicken, PineappLargee, Tomatoes, Red Peppers, Thai Sweet ChiLargeLarge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5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21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8"/>
  </r>
  <r>
    <n v="28645"/>
    <n v="12616"/>
    <n v="8.3333333333333329E-2"/>
    <s v="cLargeassic_dLargex_Large"/>
    <n v="1"/>
    <x v="0"/>
    <x v="210"/>
    <x v="10168"/>
    <n v="20.5"/>
    <n v="20.5"/>
    <x v="1"/>
    <x v="0"/>
    <s v="Pepperoni, Mushrooms, Red Onions, Red Peppers, Bacon"/>
    <x v="39"/>
  </r>
  <r>
    <n v="28646"/>
    <n v="12616"/>
    <n v="8.3333333333333329E-2"/>
    <s v="four_cheese_Large"/>
    <n v="1"/>
    <x v="0"/>
    <x v="210"/>
    <x v="10168"/>
    <n v="17.950000762939453"/>
    <n v="17.950000762939453"/>
    <x v="1"/>
    <x v="1"/>
    <s v="Ricotta Cheese, GorgonzoLargea Piccante Cheese, MozzareLargeLargea Cheese, Parmigiano Reggiano Cheese, GarLargeic"/>
    <x v="23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3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1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6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9"/>
  </r>
  <r>
    <n v="28651"/>
    <n v="12616"/>
    <n v="8.3333333333333329E-2"/>
    <s v="southw_ckn_Large"/>
    <n v="1"/>
    <x v="0"/>
    <x v="210"/>
    <x v="10168"/>
    <n v="20.75"/>
    <n v="20.75"/>
    <x v="1"/>
    <x v="3"/>
    <s v="Chicken, Tomatoes, Red Peppers, Red Onions, JaLargeapeno Peppers, Corn, CiLargeantro, ChipotLargee Sauce"/>
    <x v="16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6"/>
  </r>
  <r>
    <n v="28653"/>
    <n v="12616"/>
    <n v="8.3333333333333329E-2"/>
    <s v="spinach_supr_Large"/>
    <n v="1"/>
    <x v="0"/>
    <x v="210"/>
    <x v="10168"/>
    <n v="20.75"/>
    <n v="20.75"/>
    <x v="1"/>
    <x v="2"/>
    <s v="Spinach, Red Onions, Pepperoni, Tomatoes, Artichokes, KaLargeamata OLargeives, GarLargeic, Asiago Cheese"/>
    <x v="10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9"/>
  </r>
  <r>
    <n v="28655"/>
    <n v="12617"/>
    <n v="1"/>
    <s v="prsc_argLargea_Large"/>
    <n v="1"/>
    <x v="0"/>
    <x v="210"/>
    <x v="10734"/>
    <n v="20.75"/>
    <n v="20.75"/>
    <x v="1"/>
    <x v="2"/>
    <s v="Prosciutto di San DanieLargee, AruguLargea, MozzareLargeLargea Cheese"/>
    <x v="7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6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36"/>
  </r>
  <r>
    <n v="28659"/>
    <n v="12620"/>
    <n v="0.33333333333333331"/>
    <s v="four_cheese_Large"/>
    <n v="1"/>
    <x v="0"/>
    <x v="210"/>
    <x v="10736"/>
    <n v="17.950000762939453"/>
    <n v="17.950000762939453"/>
    <x v="1"/>
    <x v="1"/>
    <s v="Ricotta Cheese, GorgonzoLargea Piccante Cheese, MozzareLargeLargea Cheese, Parmigiano Reggiano Cheese, GarLargeic"/>
    <x v="23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9"/>
  </r>
  <r>
    <n v="28661"/>
    <n v="12621"/>
    <n v="1"/>
    <s v="spicy_itaLarge_Large"/>
    <n v="1"/>
    <x v="0"/>
    <x v="210"/>
    <x v="8790"/>
    <n v="20.75"/>
    <n v="20.75"/>
    <x v="1"/>
    <x v="2"/>
    <s v="CapocoLargeLargeo, Tomatoes, Goat Cheese, Artichokes, Peperoncini verdi, GarLargeic"/>
    <x v="13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40"/>
  </r>
  <r>
    <n v="28663"/>
    <n v="12623"/>
    <n v="1"/>
    <s v="itaLarge_cpcLargeLargeo_Large"/>
    <n v="1"/>
    <x v="0"/>
    <x v="210"/>
    <x v="10737"/>
    <n v="20.5"/>
    <n v="20.5"/>
    <x v="1"/>
    <x v="0"/>
    <s v="CapocoLargeLargeo, Red Peppers, Tomatoes, Goat Cheese, GarLargeic, Oregano"/>
    <x v="12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8"/>
  </r>
  <r>
    <n v="28666"/>
    <n v="12625"/>
    <n v="0.33333333333333331"/>
    <s v="soppressata_Large"/>
    <n v="1"/>
    <x v="0"/>
    <x v="210"/>
    <x v="10739"/>
    <n v="20.75"/>
    <n v="20.75"/>
    <x v="1"/>
    <x v="2"/>
    <s v="Soppressata SaLargeami, Fontina Cheese, MozzareLargeLargea Cheese, Mushrooms, GarLargeic"/>
    <x v="22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5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1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40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21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3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9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32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6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4"/>
  </r>
  <r>
    <n v="28679"/>
    <n v="12631"/>
    <n v="1"/>
    <s v="thai_ckn_Large"/>
    <n v="1"/>
    <x v="0"/>
    <x v="210"/>
    <x v="10745"/>
    <n v="20.75"/>
    <n v="20.75"/>
    <x v="1"/>
    <x v="3"/>
    <s v="Chicken, PineappLargee, Tomatoes, Red Peppers, Thai Sweet ChiLargeLargei Sauce"/>
    <x v="5"/>
  </r>
  <r>
    <n v="28680"/>
    <n v="12632"/>
    <n v="0.5"/>
    <s v="bbq_ckn_Large"/>
    <n v="1"/>
    <x v="0"/>
    <x v="210"/>
    <x v="4317"/>
    <n v="20.75"/>
    <n v="20.75"/>
    <x v="1"/>
    <x v="3"/>
    <s v="Barbecued Chicken, Red Peppers, Green Peppers, Tomatoes, Red Onions, Barbecue Sauce"/>
    <x v="8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5"/>
  </r>
  <r>
    <n v="28682"/>
    <n v="12633"/>
    <n v="0.5"/>
    <s v="siciLargeian_Large"/>
    <n v="1"/>
    <x v="0"/>
    <x v="210"/>
    <x v="4558"/>
    <n v="20.25"/>
    <n v="20.25"/>
    <x v="1"/>
    <x v="2"/>
    <s v="Coarse SiciLargeian SaLargeami, Tomatoes, Green OLargeives, Largeuganega Sausage, Onions, GarLargeic"/>
    <x v="31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10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5"/>
  </r>
  <r>
    <n v="28685"/>
    <n v="12634"/>
    <n v="0.5"/>
    <s v="green_garden_Large"/>
    <n v="1"/>
    <x v="0"/>
    <x v="210"/>
    <x v="10746"/>
    <n v="20.25"/>
    <n v="20.25"/>
    <x v="1"/>
    <x v="1"/>
    <s v="Spinach, Mushrooms, Tomatoes, Green OLargeives, Feta Cheese"/>
    <x v="11"/>
  </r>
  <r>
    <n v="28686"/>
    <n v="12635"/>
    <n v="0.33333333333333331"/>
    <s v="southw_ckn_Large"/>
    <n v="1"/>
    <x v="0"/>
    <x v="210"/>
    <x v="10747"/>
    <n v="20.75"/>
    <n v="20.75"/>
    <x v="1"/>
    <x v="3"/>
    <s v="Chicken, Tomatoes, Red Peppers, Red Onions, JaLargeapeno Peppers, Corn, CiLargeantro, ChipotLargee Sauce"/>
    <x v="16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9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5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21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20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21"/>
  </r>
  <r>
    <n v="28694"/>
    <n v="12638"/>
    <n v="0.5"/>
    <s v="ckn_pesto_Large"/>
    <n v="1"/>
    <x v="0"/>
    <x v="210"/>
    <x v="10749"/>
    <n v="20.75"/>
    <n v="20.75"/>
    <x v="1"/>
    <x v="3"/>
    <s v="Chicken, Tomatoes, Red Peppers, Spinach, GarLargeic, Pesto Sauce"/>
    <x v="20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8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arge"/>
    <n v="1"/>
    <x v="0"/>
    <x v="210"/>
    <x v="3723"/>
    <n v="20.75"/>
    <n v="20.75"/>
    <x v="1"/>
    <x v="2"/>
    <s v="Spinach, Red Onions, Pepperoni, Tomatoes, Artichokes, KaLargeamata OLargeives, GarLargeic, Asiago Cheese"/>
    <x v="10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5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34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21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40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40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10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6"/>
  </r>
  <r>
    <n v="28705"/>
    <n v="12643"/>
    <n v="0.33333333333333331"/>
    <s v="mexicana_Large"/>
    <n v="1"/>
    <x v="0"/>
    <x v="210"/>
    <x v="10752"/>
    <n v="20.25"/>
    <n v="20.25"/>
    <x v="1"/>
    <x v="1"/>
    <s v="Tomatoes, Red Peppers, JaLargeapeno Peppers, Red Onions, CiLargeantro, Corn, ChipotLargee Sauce, GarLarge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2"/>
  </r>
  <r>
    <n v="28707"/>
    <n v="12644"/>
    <n v="1"/>
    <s v="thai_ckn_Large"/>
    <n v="1"/>
    <x v="0"/>
    <x v="210"/>
    <x v="10753"/>
    <n v="20.75"/>
    <n v="20.75"/>
    <x v="1"/>
    <x v="3"/>
    <s v="Chicken, PineappLargee, Tomatoes, Red Peppers, Thai Sweet ChiLargeLarge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21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8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21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34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21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21"/>
  </r>
  <r>
    <n v="28716"/>
    <n v="12651"/>
    <n v="0.5"/>
    <s v="peppr_saLargeami_Large"/>
    <n v="1"/>
    <x v="0"/>
    <x v="210"/>
    <x v="10757"/>
    <n v="20.75"/>
    <n v="20.75"/>
    <x v="1"/>
    <x v="2"/>
    <s v="Genoa SaLargeami, CapocoLargeLargeo, Pepperoni, Tomatoes, Asiago Cheese, GarLargeic"/>
    <x v="38"/>
  </r>
  <r>
    <n v="28717"/>
    <n v="12651"/>
    <n v="0.5"/>
    <s v="spin_pesto_Large"/>
    <n v="1"/>
    <x v="0"/>
    <x v="210"/>
    <x v="10757"/>
    <n v="20.75"/>
    <n v="20.75"/>
    <x v="1"/>
    <x v="1"/>
    <s v="Spinach, Artichokes, Tomatoes, Sun-dried Tomatoes, GarLargeic, Pesto Sauce"/>
    <x v="14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21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1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5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1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5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8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2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9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4"/>
  </r>
  <r>
    <n v="28727"/>
    <n v="12658"/>
    <n v="0.33333333333333331"/>
    <s v="itaLarge_cpcLargeLargeo_Large"/>
    <n v="1"/>
    <x v="0"/>
    <x v="210"/>
    <x v="10763"/>
    <n v="20.5"/>
    <n v="20.5"/>
    <x v="1"/>
    <x v="0"/>
    <s v="CapocoLargeLargeo, Red Peppers, Tomatoes, Goat Cheese, GarLargeic, Oregano"/>
    <x v="12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4"/>
  </r>
  <r>
    <n v="28729"/>
    <n v="12658"/>
    <n v="0.33333333333333331"/>
    <s v="pepperoni_Large"/>
    <n v="1"/>
    <x v="0"/>
    <x v="210"/>
    <x v="10763"/>
    <n v="15.25"/>
    <n v="15.25"/>
    <x v="1"/>
    <x v="0"/>
    <s v="MozzareLargeLargea Cheese, Pepperoni"/>
    <x v="19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8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3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9"/>
  </r>
  <r>
    <n v="28733"/>
    <n v="12661"/>
    <n v="1"/>
    <s v="bbq_ckn_Large"/>
    <n v="1"/>
    <x v="0"/>
    <x v="210"/>
    <x v="10766"/>
    <n v="20.75"/>
    <n v="20.75"/>
    <x v="1"/>
    <x v="3"/>
    <s v="Barbecued Chicken, Red Peppers, Green Peppers, Tomatoes, Red Onions, Barbecue Sauce"/>
    <x v="8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4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33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32"/>
  </r>
  <r>
    <n v="28737"/>
    <n v="12664"/>
    <n v="1"/>
    <s v="ckn_pesto_Large"/>
    <n v="1"/>
    <x v="1"/>
    <x v="211"/>
    <x v="1128"/>
    <n v="20.75"/>
    <n v="20.75"/>
    <x v="1"/>
    <x v="3"/>
    <s v="Chicken, Tomatoes, Red Peppers, Spinach, GarLargeic, Pesto Sauce"/>
    <x v="20"/>
  </r>
  <r>
    <n v="28738"/>
    <n v="12665"/>
    <n v="0.14285714285714285"/>
    <s v="caLargeabrese_Large"/>
    <n v="1"/>
    <x v="1"/>
    <x v="211"/>
    <x v="8781"/>
    <n v="20.25"/>
    <n v="20.25"/>
    <x v="1"/>
    <x v="2"/>
    <s v="?duja SaLargeami, Pancetta, Tomatoes, Red Onions, FriggiteLargeLargeo Peppers, GarLargeic"/>
    <x v="44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8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arge_cpcLargeLargeo_Large"/>
    <n v="1"/>
    <x v="1"/>
    <x v="211"/>
    <x v="8781"/>
    <n v="20.5"/>
    <n v="20.5"/>
    <x v="1"/>
    <x v="0"/>
    <s v="CapocoLargeLargeo, Red Peppers, Tomatoes, Goat Cheese, GarLargeic, Oregano"/>
    <x v="12"/>
  </r>
  <r>
    <n v="28742"/>
    <n v="12665"/>
    <n v="0.14285714285714285"/>
    <s v="itaLarge_supr_Large"/>
    <n v="1"/>
    <x v="1"/>
    <x v="211"/>
    <x v="8781"/>
    <n v="20.75"/>
    <n v="20.75"/>
    <x v="1"/>
    <x v="2"/>
    <s v="CaLargeabrese SaLargeami, CapocoLargeLargeo, Tomatoes, Red Onions, Green OLargeives, GarLarge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9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9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32"/>
  </r>
  <r>
    <n v="28746"/>
    <n v="12667"/>
    <n v="1"/>
    <s v="spinach_supr_Large"/>
    <n v="1"/>
    <x v="1"/>
    <x v="211"/>
    <x v="10769"/>
    <n v="20.75"/>
    <n v="20.75"/>
    <x v="1"/>
    <x v="2"/>
    <s v="Spinach, Red Onions, Pepperoni, Tomatoes, Artichokes, KaLargeamata OLargeives, GarLargeic, Asiago Cheese"/>
    <x v="10"/>
  </r>
  <r>
    <n v="28747"/>
    <n v="12668"/>
    <n v="0.33333333333333331"/>
    <s v="four_cheese_Large"/>
    <n v="1"/>
    <x v="1"/>
    <x v="211"/>
    <x v="9174"/>
    <n v="17.950000762939453"/>
    <n v="17.950000762939453"/>
    <x v="1"/>
    <x v="1"/>
    <s v="Ricotta Cheese, GorgonzoLargea Piccante Cheese, MozzareLargeLargea Cheese, Parmigiano Reggiano Cheese, GarLargeic"/>
    <x v="23"/>
  </r>
  <r>
    <n v="28748"/>
    <n v="12668"/>
    <n v="0.33333333333333331"/>
    <s v="itaLarge_supr_Large"/>
    <n v="1"/>
    <x v="1"/>
    <x v="211"/>
    <x v="9174"/>
    <n v="20.75"/>
    <n v="20.75"/>
    <x v="1"/>
    <x v="2"/>
    <s v="CaLargeabrese SaLargeami, CapocoLargeLargeo, Tomatoes, Red Onions, Green OLargeives, GarLargeic"/>
    <x v="3"/>
  </r>
  <r>
    <n v="28749"/>
    <n v="12668"/>
    <n v="0.33333333333333331"/>
    <s v="spin_pesto_Large"/>
    <n v="1"/>
    <x v="1"/>
    <x v="211"/>
    <x v="9174"/>
    <n v="20.75"/>
    <n v="20.75"/>
    <x v="1"/>
    <x v="1"/>
    <s v="Spinach, Artichokes, Tomatoes, Sun-dried Tomatoes, GarLargeic, Pesto Sauce"/>
    <x v="14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32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8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8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5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40"/>
  </r>
  <r>
    <n v="28755"/>
    <n v="12672"/>
    <n v="0.5"/>
    <s v="spinach_supr_Large"/>
    <n v="1"/>
    <x v="1"/>
    <x v="211"/>
    <x v="10688"/>
    <n v="20.75"/>
    <n v="20.75"/>
    <x v="1"/>
    <x v="2"/>
    <s v="Spinach, Red Onions, Pepperoni, Tomatoes, Artichokes, KaLargeamata OLargeives, GarLargeic, Asiago Cheese"/>
    <x v="10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7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8"/>
  </r>
  <r>
    <n v="28759"/>
    <n v="12674"/>
    <n v="0.25"/>
    <s v="mediterraneo_Large"/>
    <n v="1"/>
    <x v="1"/>
    <x v="211"/>
    <x v="10773"/>
    <n v="20.25"/>
    <n v="20.25"/>
    <x v="1"/>
    <x v="1"/>
    <s v="Spinach, Artichokes, KaLargeamata OLargeives, Sun-dried Tomatoes, Feta Cheese, PLargeum Tomatoes, Red Onions"/>
    <x v="27"/>
  </r>
  <r>
    <n v="28760"/>
    <n v="12674"/>
    <n v="0.25"/>
    <s v="mexicana_Large"/>
    <n v="1"/>
    <x v="1"/>
    <x v="211"/>
    <x v="10773"/>
    <n v="20.25"/>
    <n v="20.25"/>
    <x v="1"/>
    <x v="1"/>
    <s v="Tomatoes, Red Peppers, JaLargeapeno Peppers, Red Onions, CiLargeantro, Corn, ChipotLargee Sauce, GarLargeic"/>
    <x v="4"/>
  </r>
  <r>
    <n v="28761"/>
    <n v="12674"/>
    <n v="0.25"/>
    <s v="napoLargeitana_Large"/>
    <n v="1"/>
    <x v="1"/>
    <x v="211"/>
    <x v="10773"/>
    <n v="20.5"/>
    <n v="20.5"/>
    <x v="1"/>
    <x v="0"/>
    <s v="Tomatoes, Anchovies, Green OLargeives, Red Onions, GarLargeic"/>
    <x v="30"/>
  </r>
  <r>
    <n v="28762"/>
    <n v="12675"/>
    <n v="1"/>
    <s v="mexicana_Large"/>
    <n v="1"/>
    <x v="1"/>
    <x v="211"/>
    <x v="10774"/>
    <n v="20.25"/>
    <n v="20.25"/>
    <x v="1"/>
    <x v="1"/>
    <s v="Tomatoes, Red Peppers, JaLargeapeno Peppers, Red Onions, CiLargeantro, Corn, ChipotLargee Sauce, GarLargeic"/>
    <x v="4"/>
  </r>
  <r>
    <n v="28763"/>
    <n v="12676"/>
    <n v="1"/>
    <s v="napoLargeitana_Large"/>
    <n v="1"/>
    <x v="1"/>
    <x v="211"/>
    <x v="4190"/>
    <n v="20.5"/>
    <n v="20.5"/>
    <x v="1"/>
    <x v="0"/>
    <s v="Tomatoes, Anchovies, Green OLargeives, Red Onions, GarLargeic"/>
    <x v="30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7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6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8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34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32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9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arge"/>
    <n v="1"/>
    <x v="1"/>
    <x v="211"/>
    <x v="4865"/>
    <n v="18.5"/>
    <n v="18.5"/>
    <x v="1"/>
    <x v="1"/>
    <s v="MozzareLargeLargea Cheese, ProvoLargeone Cheese, Smoked Gouda Cheese, Romano Cheese, BLargeue Cheese, GarLarge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5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33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33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9"/>
  </r>
  <r>
    <n v="28776"/>
    <n v="12684"/>
    <n v="0.5"/>
    <s v="cLargeassic_dLargex_Large"/>
    <n v="1"/>
    <x v="1"/>
    <x v="211"/>
    <x v="10778"/>
    <n v="20.5"/>
    <n v="20.5"/>
    <x v="1"/>
    <x v="0"/>
    <s v="Pepperoni, Mushrooms, Red Onions, Red Peppers, Bacon"/>
    <x v="39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33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36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5"/>
  </r>
  <r>
    <n v="28780"/>
    <n v="12687"/>
    <n v="1"/>
    <s v="thai_ckn_Large"/>
    <n v="1"/>
    <x v="1"/>
    <x v="211"/>
    <x v="10780"/>
    <n v="20.75"/>
    <n v="20.75"/>
    <x v="1"/>
    <x v="3"/>
    <s v="Chicken, PineappLargee, Tomatoes, Red Peppers, Thai Sweet ChiLargeLargei Sauce"/>
    <x v="5"/>
  </r>
  <r>
    <n v="28781"/>
    <n v="12688"/>
    <n v="0.5"/>
    <s v="southw_ckn_Large"/>
    <n v="1"/>
    <x v="1"/>
    <x v="211"/>
    <x v="10781"/>
    <n v="20.75"/>
    <n v="20.75"/>
    <x v="1"/>
    <x v="3"/>
    <s v="Chicken, Tomatoes, Red Peppers, Red Onions, JaLargeapeno Peppers, Corn, CiLargeantro, ChipotLargee Sauce"/>
    <x v="16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5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6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1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33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6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40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33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5"/>
  </r>
  <r>
    <n v="28790"/>
    <n v="12693"/>
    <n v="0.5"/>
    <s v="pep_msh_pep_Large"/>
    <n v="1"/>
    <x v="1"/>
    <x v="211"/>
    <x v="707"/>
    <n v="17.5"/>
    <n v="17.5"/>
    <x v="1"/>
    <x v="0"/>
    <s v="Pepperoni, Mushrooms, Green Peppers"/>
    <x v="37"/>
  </r>
  <r>
    <n v="28791"/>
    <n v="12693"/>
    <n v="0.5"/>
    <s v="spinach_fet_Large"/>
    <n v="1"/>
    <x v="1"/>
    <x v="211"/>
    <x v="707"/>
    <n v="20.25"/>
    <n v="20.25"/>
    <x v="1"/>
    <x v="1"/>
    <s v="Spinach, Mushrooms, Red Onions, Feta Cheese, GarLargeic"/>
    <x v="29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4"/>
  </r>
  <r>
    <n v="28793"/>
    <n v="12695"/>
    <n v="1"/>
    <s v="siciLargeian_Large"/>
    <n v="1"/>
    <x v="1"/>
    <x v="211"/>
    <x v="2989"/>
    <n v="20.25"/>
    <n v="20.25"/>
    <x v="1"/>
    <x v="2"/>
    <s v="Coarse SiciLargeian SaLargeami, Tomatoes, Green OLargeives, Largeuganega Sausage, Onions, GarLargeic"/>
    <x v="31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20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34"/>
  </r>
  <r>
    <n v="28796"/>
    <n v="12697"/>
    <n v="1"/>
    <s v="spin_pesto_Large"/>
    <n v="1"/>
    <x v="1"/>
    <x v="211"/>
    <x v="10785"/>
    <n v="20.75"/>
    <n v="20.75"/>
    <x v="1"/>
    <x v="1"/>
    <s v="Spinach, Artichokes, Tomatoes, Sun-dried Tomatoes, GarLargeic, Pesto Sauce"/>
    <x v="14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2"/>
  </r>
  <r>
    <n v="28799"/>
    <n v="12699"/>
    <n v="1"/>
    <s v="mexicana_Large"/>
    <n v="1"/>
    <x v="1"/>
    <x v="211"/>
    <x v="10787"/>
    <n v="20.25"/>
    <n v="20.25"/>
    <x v="1"/>
    <x v="1"/>
    <s v="Tomatoes, Red Peppers, JaLargeapeno Peppers, Red Onions, CiLargeantro, Corn, ChipotLargee Sauce, GarLarge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21"/>
  </r>
  <r>
    <n v="28801"/>
    <n v="12700"/>
    <n v="0.33333333333333331"/>
    <s v="five_cheese_Large"/>
    <n v="1"/>
    <x v="1"/>
    <x v="211"/>
    <x v="3464"/>
    <n v="18.5"/>
    <n v="18.5"/>
    <x v="1"/>
    <x v="1"/>
    <s v="MozzareLargeLargea Cheese, ProvoLargeone Cheese, Smoked Gouda Cheese, Romano Cheese, BLargeue Cheese, GarLarge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7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arge"/>
    <n v="1"/>
    <x v="1"/>
    <x v="211"/>
    <x v="10789"/>
    <n v="17.950000762939453"/>
    <n v="17.950000762939453"/>
    <x v="1"/>
    <x v="1"/>
    <s v="Ricotta Cheese, GorgonzoLargea Piccante Cheese, MozzareLargeLargea Cheese, Parmigiano Reggiano Cheese, GarLargeic"/>
    <x v="23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9"/>
  </r>
  <r>
    <n v="28806"/>
    <n v="12702"/>
    <n v="0.25"/>
    <s v="spin_pesto_Large"/>
    <n v="1"/>
    <x v="1"/>
    <x v="211"/>
    <x v="10789"/>
    <n v="20.75"/>
    <n v="20.75"/>
    <x v="1"/>
    <x v="1"/>
    <s v="Spinach, Artichokes, Tomatoes, Sun-dried Tomatoes, GarLargeic, Pesto Sauce"/>
    <x v="14"/>
  </r>
  <r>
    <n v="28807"/>
    <n v="12702"/>
    <n v="0.25"/>
    <s v="thai_ckn_Large"/>
    <n v="1"/>
    <x v="1"/>
    <x v="211"/>
    <x v="10789"/>
    <n v="20.75"/>
    <n v="20.75"/>
    <x v="1"/>
    <x v="3"/>
    <s v="Chicken, PineappLargee, Tomatoes, Red Peppers, Thai Sweet ChiLargeLarge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20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5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21"/>
  </r>
  <r>
    <n v="28811"/>
    <n v="12704"/>
    <n v="0.33333333333333331"/>
    <s v="five_cheese_Large"/>
    <n v="1"/>
    <x v="1"/>
    <x v="211"/>
    <x v="10791"/>
    <n v="18.5"/>
    <n v="18.5"/>
    <x v="1"/>
    <x v="1"/>
    <s v="MozzareLargeLargea Cheese, ProvoLargeone Cheese, Smoked Gouda Cheese, Romano Cheese, BLargeue Cheese, GarLarge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arge"/>
    <n v="1"/>
    <x v="1"/>
    <x v="211"/>
    <x v="10792"/>
    <n v="18.5"/>
    <n v="18.5"/>
    <x v="1"/>
    <x v="1"/>
    <s v="MozzareLargeLargea Cheese, ProvoLargeone Cheese, Smoked Gouda Cheese, Romano Cheese, BLargeue Cheese, GarLargeic"/>
    <x v="2"/>
  </r>
  <r>
    <n v="28814"/>
    <n v="12705"/>
    <n v="0.33333333333333331"/>
    <s v="soppressata_Large"/>
    <n v="1"/>
    <x v="1"/>
    <x v="211"/>
    <x v="10792"/>
    <n v="20.75"/>
    <n v="20.75"/>
    <x v="1"/>
    <x v="2"/>
    <s v="Soppressata SaLargeami, Fontina Cheese, MozzareLargeLargea Cheese, Mushrooms, GarLargeic"/>
    <x v="22"/>
  </r>
  <r>
    <n v="28815"/>
    <n v="12705"/>
    <n v="0.33333333333333331"/>
    <s v="the_greek_Large"/>
    <n v="1"/>
    <x v="1"/>
    <x v="211"/>
    <x v="10792"/>
    <n v="20.5"/>
    <n v="20.5"/>
    <x v="1"/>
    <x v="0"/>
    <s v="KaLargeamata OLargeives, Feta Cheese, Tomatoes, GarLargeic, Beef Chuck Roast, Red Onions"/>
    <x v="9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9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9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8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2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8"/>
  </r>
  <r>
    <n v="28821"/>
    <n v="12708"/>
    <n v="0.5"/>
    <s v="southw_ckn_Large"/>
    <n v="1"/>
    <x v="1"/>
    <x v="211"/>
    <x v="8810"/>
    <n v="20.75"/>
    <n v="20.75"/>
    <x v="1"/>
    <x v="3"/>
    <s v="Chicken, Tomatoes, Red Peppers, Red Onions, JaLargeapeno Peppers, Corn, CiLargeantro, ChipotLargee Sauce"/>
    <x v="16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8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9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1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9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1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4"/>
  </r>
  <r>
    <n v="28829"/>
    <n v="12712"/>
    <n v="0.33333333333333331"/>
    <s v="thai_ckn_Large"/>
    <n v="1"/>
    <x v="1"/>
    <x v="211"/>
    <x v="10797"/>
    <n v="20.75"/>
    <n v="20.75"/>
    <x v="1"/>
    <x v="3"/>
    <s v="Chicken, PineappLargee, Tomatoes, Red Peppers, Thai Sweet ChiLargeLarge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32"/>
  </r>
  <r>
    <n v="28831"/>
    <n v="12713"/>
    <n v="0.5"/>
    <s v="spicy_itaLarge_Large"/>
    <n v="1"/>
    <x v="1"/>
    <x v="211"/>
    <x v="10798"/>
    <n v="20.75"/>
    <n v="20.75"/>
    <x v="1"/>
    <x v="2"/>
    <s v="CapocoLargeLargeo, Tomatoes, Goat Cheese, Artichokes, Peperoncini verdi, GarLargeic"/>
    <x v="13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8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9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9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8"/>
  </r>
  <r>
    <n v="28837"/>
    <n v="12716"/>
    <n v="1"/>
    <s v="pepperoni_s"/>
    <n v="1"/>
    <x v="1"/>
    <x v="211"/>
    <x v="4230"/>
    <n v="9.75"/>
    <n v="9.75"/>
    <x v="2"/>
    <x v="0"/>
    <s v="Mozzarella Cheese, Pepperoni"/>
    <x v="19"/>
  </r>
  <r>
    <n v="28838"/>
    <n v="12717"/>
    <n v="1"/>
    <s v="spinach_fet_Large"/>
    <n v="1"/>
    <x v="1"/>
    <x v="211"/>
    <x v="5002"/>
    <n v="20.25"/>
    <n v="20.25"/>
    <x v="1"/>
    <x v="1"/>
    <s v="Spinach, Mushrooms, Red Onions, Feta Cheese, GarLargeic"/>
    <x v="29"/>
  </r>
  <r>
    <n v="28839"/>
    <n v="12718"/>
    <n v="0.5"/>
    <s v="napoLargeitana_Large"/>
    <n v="1"/>
    <x v="1"/>
    <x v="211"/>
    <x v="10800"/>
    <n v="20.5"/>
    <n v="20.5"/>
    <x v="1"/>
    <x v="0"/>
    <s v="Tomatoes, Anchovies, Green OLargeives, Red Onions, GarLargeic"/>
    <x v="30"/>
  </r>
  <r>
    <n v="28840"/>
    <n v="12718"/>
    <n v="0.5"/>
    <s v="soppressata_Large"/>
    <n v="1"/>
    <x v="1"/>
    <x v="211"/>
    <x v="10800"/>
    <n v="20.75"/>
    <n v="20.75"/>
    <x v="1"/>
    <x v="2"/>
    <s v="Soppressata SaLargeami, Fontina Cheese, MozzareLargeLargea Cheese, Mushrooms, GarLargeic"/>
    <x v="22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arge_supr_Large"/>
    <n v="1"/>
    <x v="1"/>
    <x v="211"/>
    <x v="8623"/>
    <n v="20.75"/>
    <n v="20.75"/>
    <x v="1"/>
    <x v="2"/>
    <s v="CaLargeabrese SaLargeami, CapocoLargeLargeo, Tomatoes, Red Onions, Green OLargeives, GarLarge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9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6"/>
  </r>
  <r>
    <n v="28845"/>
    <n v="12720"/>
    <n v="0.33333333333333331"/>
    <s v="thai_ckn_Large"/>
    <n v="1"/>
    <x v="1"/>
    <x v="211"/>
    <x v="10801"/>
    <n v="20.75"/>
    <n v="20.75"/>
    <x v="1"/>
    <x v="3"/>
    <s v="Chicken, PineappLargee, Tomatoes, Red Peppers, Thai Sweet ChiLargeLarge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9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21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6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9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34"/>
  </r>
  <r>
    <n v="28851"/>
    <n v="12722"/>
    <n v="1"/>
    <s v="bbq_ckn_Large"/>
    <n v="1"/>
    <x v="1"/>
    <x v="211"/>
    <x v="10803"/>
    <n v="20.75"/>
    <n v="20.75"/>
    <x v="1"/>
    <x v="3"/>
    <s v="Barbecued Chicken, Red Peppers, Green Peppers, Tomatoes, Red Onions, Barbecue Sauce"/>
    <x v="8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arge"/>
    <n v="1"/>
    <x v="1"/>
    <x v="211"/>
    <x v="10804"/>
    <n v="20.75"/>
    <n v="20.75"/>
    <x v="1"/>
    <x v="2"/>
    <s v="Soppressata SaLargeami, Fontina Cheese, MozzareLargeLargea Cheese, Mushrooms, GarLargeic"/>
    <x v="22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36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7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8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arge"/>
    <n v="1"/>
    <x v="1"/>
    <x v="211"/>
    <x v="10806"/>
    <n v="20.75"/>
    <n v="20.75"/>
    <x v="1"/>
    <x v="2"/>
    <s v="Spinach, Red Onions, Pepperoni, Tomatoes, Artichokes, KaLargeamata OLargeives, GarLargeic, Asiago Cheese"/>
    <x v="10"/>
  </r>
  <r>
    <n v="28859"/>
    <n v="12727"/>
    <n v="0.25"/>
    <s v="cLargeassic_dLargex_Large"/>
    <n v="1"/>
    <x v="1"/>
    <x v="211"/>
    <x v="10807"/>
    <n v="20.5"/>
    <n v="20.5"/>
    <x v="1"/>
    <x v="0"/>
    <s v="Pepperoni, Mushrooms, Red Onions, Red Peppers, Bacon"/>
    <x v="39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7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6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10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4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6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9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10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8"/>
  </r>
  <r>
    <n v="28868"/>
    <n v="12731"/>
    <n v="0.25"/>
    <s v="ckn_aLargefredo_Large"/>
    <n v="1"/>
    <x v="2"/>
    <x v="212"/>
    <x v="10810"/>
    <n v="20.75"/>
    <n v="20.75"/>
    <x v="1"/>
    <x v="3"/>
    <s v="Chicken, Red Onions, Red Peppers, Mushrooms, Asiago Cheese, ALargefredo Sauce"/>
    <x v="43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34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40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7"/>
  </r>
  <r>
    <n v="28872"/>
    <n v="12733"/>
    <n v="1"/>
    <s v="bbq_ckn_Large"/>
    <n v="1"/>
    <x v="2"/>
    <x v="212"/>
    <x v="10811"/>
    <n v="20.75"/>
    <n v="20.75"/>
    <x v="1"/>
    <x v="3"/>
    <s v="Barbecued Chicken, Red Peppers, Green Peppers, Tomatoes, Red Onions, Barbecue Sauce"/>
    <x v="8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21"/>
  </r>
  <r>
    <n v="28874"/>
    <n v="12734"/>
    <n v="0.5"/>
    <s v="spinach_fet_Large"/>
    <n v="1"/>
    <x v="2"/>
    <x v="212"/>
    <x v="10812"/>
    <n v="20.25"/>
    <n v="20.25"/>
    <x v="1"/>
    <x v="1"/>
    <s v="Spinach, Mushrooms, Red Onions, Feta Cheese, GarLargeic"/>
    <x v="29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6"/>
  </r>
  <r>
    <n v="28876"/>
    <n v="12736"/>
    <n v="1"/>
    <s v="five_cheese_Large"/>
    <n v="1"/>
    <x v="2"/>
    <x v="212"/>
    <x v="10814"/>
    <n v="18.5"/>
    <n v="18.5"/>
    <x v="1"/>
    <x v="1"/>
    <s v="MozzareLargeLargea Cheese, ProvoLargeone Cheese, Smoked Gouda Cheese, Romano Cheese, BLargeue Cheese, GarLarge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32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32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9"/>
  </r>
  <r>
    <n v="28881"/>
    <n v="12738"/>
    <n v="1"/>
    <s v="four_cheese_Large"/>
    <n v="1"/>
    <x v="2"/>
    <x v="212"/>
    <x v="10816"/>
    <n v="17.950000762939453"/>
    <n v="17.950000762939453"/>
    <x v="1"/>
    <x v="1"/>
    <s v="Ricotta Cheese, GorgonzoLargea Piccante Cheese, MozzareLargeLargea Cheese, Parmigiano Reggiano Cheese, GarLargeic"/>
    <x v="23"/>
  </r>
  <r>
    <n v="28882"/>
    <n v="12739"/>
    <n v="1"/>
    <s v="spicy_itaLarge_Large"/>
    <n v="1"/>
    <x v="2"/>
    <x v="212"/>
    <x v="10817"/>
    <n v="20.75"/>
    <n v="20.75"/>
    <x v="1"/>
    <x v="2"/>
    <s v="CapocoLargeLargeo, Tomatoes, Goat Cheese, Artichokes, Peperoncini verdi, GarLargeic"/>
    <x v="13"/>
  </r>
  <r>
    <n v="28883"/>
    <n v="12740"/>
    <n v="1"/>
    <s v="hawaiian_Large"/>
    <n v="1"/>
    <x v="2"/>
    <x v="212"/>
    <x v="10818"/>
    <n v="16.5"/>
    <n v="16.5"/>
    <x v="1"/>
    <x v="0"/>
    <s v="SLargeiced Ham, PineappLargee, MozzareLargeLarge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33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21"/>
  </r>
  <r>
    <n v="28886"/>
    <n v="12742"/>
    <n v="0.33333333333333331"/>
    <s v="ckn_pesto_Large"/>
    <n v="1"/>
    <x v="2"/>
    <x v="212"/>
    <x v="10819"/>
    <n v="20.75"/>
    <n v="20.75"/>
    <x v="1"/>
    <x v="3"/>
    <s v="Chicken, Tomatoes, Red Peppers, Spinach, GarLargeic, Pesto Sauce"/>
    <x v="20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4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arge_supr_Large"/>
    <n v="1"/>
    <x v="2"/>
    <x v="212"/>
    <x v="10820"/>
    <n v="20.75"/>
    <n v="20.75"/>
    <x v="1"/>
    <x v="2"/>
    <s v="CaLargeabrese SaLargeami, CapocoLargeLargeo, Tomatoes, Red Onions, Green OLargeives, GarLarge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4"/>
  </r>
  <r>
    <n v="28891"/>
    <n v="12746"/>
    <n v="0.1"/>
    <s v="bbq_ckn_Large"/>
    <n v="1"/>
    <x v="2"/>
    <x v="212"/>
    <x v="10822"/>
    <n v="20.75"/>
    <n v="20.75"/>
    <x v="1"/>
    <x v="3"/>
    <s v="Barbecued Chicken, Red Peppers, Green Peppers, Tomatoes, Red Onions, Barbecue Sauce"/>
    <x v="8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21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8"/>
  </r>
  <r>
    <n v="28894"/>
    <n v="12746"/>
    <n v="0.1"/>
    <s v="five_cheese_Large"/>
    <n v="1"/>
    <x v="2"/>
    <x v="212"/>
    <x v="10822"/>
    <n v="18.5"/>
    <n v="18.5"/>
    <x v="1"/>
    <x v="1"/>
    <s v="MozzareLargeLargea Cheese, ProvoLargeone Cheese, Smoked Gouda Cheese, Romano Cheese, BLargeue Cheese, GarLargeic"/>
    <x v="2"/>
  </r>
  <r>
    <n v="28895"/>
    <n v="12746"/>
    <n v="0.1"/>
    <s v="hawaiian_Large"/>
    <n v="1"/>
    <x v="2"/>
    <x v="212"/>
    <x v="10822"/>
    <n v="16.5"/>
    <n v="16.5"/>
    <x v="1"/>
    <x v="0"/>
    <s v="SLargeiced Ham, PineappLargee, MozzareLargeLargea Cheese"/>
    <x v="0"/>
  </r>
  <r>
    <n v="28896"/>
    <n v="12746"/>
    <n v="0.1"/>
    <s v="mexicana_Large"/>
    <n v="1"/>
    <x v="2"/>
    <x v="212"/>
    <x v="10822"/>
    <n v="20.25"/>
    <n v="20.25"/>
    <x v="1"/>
    <x v="1"/>
    <s v="Tomatoes, Red Peppers, JaLargeapeno Peppers, Red Onions, CiLargeantro, Corn, ChipotLargee Sauce, GarLargeic"/>
    <x v="4"/>
  </r>
  <r>
    <n v="28897"/>
    <n v="12746"/>
    <n v="0.1"/>
    <s v="napoLargeitana_Large"/>
    <n v="1"/>
    <x v="2"/>
    <x v="212"/>
    <x v="10822"/>
    <n v="20.5"/>
    <n v="20.5"/>
    <x v="1"/>
    <x v="0"/>
    <s v="Tomatoes, Anchovies, Green OLargeives, Red Onions, GarLargeic"/>
    <x v="30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33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34"/>
  </r>
  <r>
    <n v="28900"/>
    <n v="12746"/>
    <n v="0.1"/>
    <s v="spinach_fet_Large"/>
    <n v="1"/>
    <x v="2"/>
    <x v="212"/>
    <x v="10822"/>
    <n v="20.25"/>
    <n v="20.25"/>
    <x v="1"/>
    <x v="1"/>
    <s v="Spinach, Mushrooms, Red Onions, Feta Cheese, GarLargeic"/>
    <x v="29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1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34"/>
  </r>
  <r>
    <n v="28903"/>
    <n v="12747"/>
    <n v="0.33333333333333331"/>
    <s v="thai_ckn_Large"/>
    <n v="1"/>
    <x v="2"/>
    <x v="212"/>
    <x v="10823"/>
    <n v="20.75"/>
    <n v="20.75"/>
    <x v="1"/>
    <x v="3"/>
    <s v="Chicken, PineappLargee, Tomatoes, Red Peppers, Thai Sweet ChiLargeLarge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42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21"/>
  </r>
  <r>
    <n v="28906"/>
    <n v="12749"/>
    <n v="0.25"/>
    <s v="itaLarge_cpcLargeLargeo_Large"/>
    <n v="1"/>
    <x v="2"/>
    <x v="212"/>
    <x v="10825"/>
    <n v="20.5"/>
    <n v="20.5"/>
    <x v="1"/>
    <x v="0"/>
    <s v="CapocoLargeLargeo, Red Peppers, Tomatoes, Goat Cheese, GarLargeic, Oregano"/>
    <x v="12"/>
  </r>
  <r>
    <n v="28907"/>
    <n v="12749"/>
    <n v="0.25"/>
    <s v="pep_msh_pep_Large"/>
    <n v="1"/>
    <x v="2"/>
    <x v="212"/>
    <x v="10825"/>
    <n v="17.5"/>
    <n v="17.5"/>
    <x v="1"/>
    <x v="0"/>
    <s v="Pepperoni, Mushrooms, Green Peppers"/>
    <x v="37"/>
  </r>
  <r>
    <n v="28908"/>
    <n v="12749"/>
    <n v="0.25"/>
    <s v="veggie_veg_Large"/>
    <n v="1"/>
    <x v="2"/>
    <x v="212"/>
    <x v="10825"/>
    <n v="20.25"/>
    <n v="20.25"/>
    <x v="1"/>
    <x v="1"/>
    <s v="Mushrooms, Tomatoes, Red Peppers, Green Peppers, Red Onions, Zucchini, Spinach, GarLargeic"/>
    <x v="35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6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4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36"/>
  </r>
  <r>
    <n v="28912"/>
    <n v="12753"/>
    <n v="0.25"/>
    <s v="caLargeabrese_Large"/>
    <n v="1"/>
    <x v="2"/>
    <x v="212"/>
    <x v="10829"/>
    <n v="20.25"/>
    <n v="20.25"/>
    <x v="1"/>
    <x v="2"/>
    <s v="?duja SaLargeami, Pancetta, Tomatoes, Red Onions, FriggiteLargeLargeo Peppers, GarLargeic"/>
    <x v="44"/>
  </r>
  <r>
    <n v="28913"/>
    <n v="12753"/>
    <n v="0.25"/>
    <s v="five_cheese_Large"/>
    <n v="1"/>
    <x v="2"/>
    <x v="212"/>
    <x v="10829"/>
    <n v="18.5"/>
    <n v="18.5"/>
    <x v="1"/>
    <x v="1"/>
    <s v="MozzareLargeLargea Cheese, ProvoLargeone Cheese, Smoked Gouda Cheese, Romano Cheese, BLargeue Cheese, GarLargeic"/>
    <x v="2"/>
  </r>
  <r>
    <n v="28914"/>
    <n v="12753"/>
    <n v="0.25"/>
    <s v="four_cheese_Large"/>
    <n v="1"/>
    <x v="2"/>
    <x v="212"/>
    <x v="10829"/>
    <n v="17.950000762939453"/>
    <n v="17.950000762939453"/>
    <x v="1"/>
    <x v="1"/>
    <s v="Ricotta Cheese, GorgonzoLargea Piccante Cheese, MozzareLargeLargea Cheese, Parmigiano Reggiano Cheese, GarLargeic"/>
    <x v="23"/>
  </r>
  <r>
    <n v="28915"/>
    <n v="12753"/>
    <n v="0.25"/>
    <s v="peppr_saLargeami_Large"/>
    <n v="1"/>
    <x v="2"/>
    <x v="212"/>
    <x v="10829"/>
    <n v="20.75"/>
    <n v="20.75"/>
    <x v="1"/>
    <x v="2"/>
    <s v="Genoa SaLargeami, CapocoLargeLargeo, Pepperoni, Tomatoes, Asiago Cheese, GarLargeic"/>
    <x v="38"/>
  </r>
  <r>
    <n v="28916"/>
    <n v="12754"/>
    <n v="0.5"/>
    <s v="thai_ckn_Large"/>
    <n v="1"/>
    <x v="2"/>
    <x v="212"/>
    <x v="10830"/>
    <n v="20.75"/>
    <n v="20.75"/>
    <x v="1"/>
    <x v="3"/>
    <s v="Chicken, PineappLargee, Tomatoes, Red Peppers, Thai Sweet ChiLargeLarge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5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9"/>
  </r>
  <r>
    <n v="28920"/>
    <n v="12755"/>
    <n v="0.25"/>
    <s v="southw_ckn_Large"/>
    <n v="1"/>
    <x v="2"/>
    <x v="212"/>
    <x v="1500"/>
    <n v="20.75"/>
    <n v="20.75"/>
    <x v="1"/>
    <x v="3"/>
    <s v="Chicken, Tomatoes, Red Peppers, Red Onions, JaLargeapeno Peppers, Corn, CiLargeantro, ChipotLargee Sauce"/>
    <x v="16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9"/>
  </r>
  <r>
    <n v="28922"/>
    <n v="12756"/>
    <n v="0.25"/>
    <s v="itaLarge_cpcLargeLargeo_Large"/>
    <n v="1"/>
    <x v="2"/>
    <x v="212"/>
    <x v="10831"/>
    <n v="20.5"/>
    <n v="20.5"/>
    <x v="1"/>
    <x v="0"/>
    <s v="CapocoLargeLargeo, Red Peppers, Tomatoes, Goat Cheese, GarLargeic, Oregano"/>
    <x v="12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7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33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5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6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32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3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4"/>
  </r>
  <r>
    <n v="28932"/>
    <n v="12760"/>
    <n v="1"/>
    <s v="thai_ckn_Large"/>
    <n v="1"/>
    <x v="2"/>
    <x v="212"/>
    <x v="10834"/>
    <n v="20.75"/>
    <n v="20.75"/>
    <x v="1"/>
    <x v="3"/>
    <s v="Chicken, PineappLargee, Tomatoes, Red Peppers, Thai Sweet ChiLargeLarge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8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8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6"/>
  </r>
  <r>
    <n v="28939"/>
    <n v="12764"/>
    <n v="0.5"/>
    <s v="napoLargeitana_Large"/>
    <n v="1"/>
    <x v="2"/>
    <x v="212"/>
    <x v="10838"/>
    <n v="20.5"/>
    <n v="20.5"/>
    <x v="1"/>
    <x v="0"/>
    <s v="Tomatoes, Anchovies, Green OLargeives, Red Onions, GarLargeic"/>
    <x v="30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33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4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5"/>
  </r>
  <r>
    <n v="28943"/>
    <n v="12766"/>
    <n v="0.5"/>
    <s v="five_cheese_Large"/>
    <n v="1"/>
    <x v="2"/>
    <x v="212"/>
    <x v="10839"/>
    <n v="18.5"/>
    <n v="18.5"/>
    <x v="1"/>
    <x v="1"/>
    <s v="MozzareLargeLargea Cheese, ProvoLargeone Cheese, Smoked Gouda Cheese, Romano Cheese, BLargeue Cheese, GarLargeic"/>
    <x v="2"/>
  </r>
  <r>
    <n v="28944"/>
    <n v="12766"/>
    <n v="0.5"/>
    <s v="spicy_itaLarge_Large"/>
    <n v="1"/>
    <x v="2"/>
    <x v="212"/>
    <x v="10839"/>
    <n v="20.75"/>
    <n v="20.75"/>
    <x v="1"/>
    <x v="2"/>
    <s v="CapocoLargeLargeo, Tomatoes, Goat Cheese, Artichokes, Peperoncini verdi, GarLargeic"/>
    <x v="13"/>
  </r>
  <r>
    <n v="28945"/>
    <n v="12767"/>
    <n v="0.5"/>
    <s v="bbq_ckn_Large"/>
    <n v="1"/>
    <x v="2"/>
    <x v="212"/>
    <x v="10840"/>
    <n v="20.75"/>
    <n v="20.75"/>
    <x v="1"/>
    <x v="3"/>
    <s v="Barbecued Chicken, Red Peppers, Green Peppers, Tomatoes, Red Onions, Barbecue Sauce"/>
    <x v="8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34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9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20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7"/>
  </r>
  <r>
    <n v="28951"/>
    <n v="12771"/>
    <n v="1"/>
    <s v="five_cheese_Large"/>
    <n v="1"/>
    <x v="2"/>
    <x v="212"/>
    <x v="10844"/>
    <n v="18.5"/>
    <n v="18.5"/>
    <x v="1"/>
    <x v="1"/>
    <s v="MozzareLargeLargea Cheese, ProvoLargeone Cheese, Smoked Gouda Cheese, Romano Cheese, BLargeue Cheese, GarLarge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21"/>
  </r>
  <r>
    <n v="28953"/>
    <n v="12772"/>
    <n v="0.5"/>
    <s v="cLargeassic_dLargex_Large"/>
    <n v="1"/>
    <x v="2"/>
    <x v="212"/>
    <x v="4160"/>
    <n v="20.5"/>
    <n v="20.5"/>
    <x v="1"/>
    <x v="0"/>
    <s v="Pepperoni, Mushrooms, Red Onions, Red Peppers, Bacon"/>
    <x v="39"/>
  </r>
  <r>
    <n v="28954"/>
    <n v="12773"/>
    <n v="0.5"/>
    <s v="bbq_ckn_Large"/>
    <n v="1"/>
    <x v="2"/>
    <x v="212"/>
    <x v="3470"/>
    <n v="20.75"/>
    <n v="20.75"/>
    <x v="1"/>
    <x v="3"/>
    <s v="Barbecued Chicken, Red Peppers, Green Peppers, Tomatoes, Red Onions, Barbecue Sauce"/>
    <x v="8"/>
  </r>
  <r>
    <n v="28955"/>
    <n v="12773"/>
    <n v="0.5"/>
    <s v="the_greek_Large"/>
    <n v="1"/>
    <x v="2"/>
    <x v="212"/>
    <x v="3470"/>
    <n v="20.5"/>
    <n v="20.5"/>
    <x v="1"/>
    <x v="0"/>
    <s v="KaLargeamata OLargeives, Feta Cheese, Tomatoes, GarLargeic, Beef Chuck Roast, Red Onions"/>
    <x v="9"/>
  </r>
  <r>
    <n v="28956"/>
    <n v="12774"/>
    <n v="0.25"/>
    <s v="caLargei_ckn_Large"/>
    <n v="1"/>
    <x v="2"/>
    <x v="212"/>
    <x v="8526"/>
    <n v="20.75"/>
    <n v="20.75"/>
    <x v="1"/>
    <x v="3"/>
    <s v="Chicken, Artichoke, Spinach, GarLargeic, JaLargeapeno Peppers, Fontina Cheese, Gouda Cheese"/>
    <x v="17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4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9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8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8"/>
  </r>
  <r>
    <n v="28962"/>
    <n v="12776"/>
    <n v="1"/>
    <s v="bbq_ckn_Large"/>
    <n v="1"/>
    <x v="2"/>
    <x v="212"/>
    <x v="10846"/>
    <n v="20.75"/>
    <n v="20.75"/>
    <x v="1"/>
    <x v="3"/>
    <s v="Barbecued Chicken, Red Peppers, Green Peppers, Tomatoes, Red Onions, Barbecue Sauce"/>
    <x v="8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21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5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9"/>
  </r>
  <r>
    <n v="28967"/>
    <n v="12778"/>
    <n v="1"/>
    <s v="spicy_itaLarge_Large"/>
    <n v="1"/>
    <x v="2"/>
    <x v="212"/>
    <x v="10848"/>
    <n v="20.75"/>
    <n v="20.75"/>
    <x v="1"/>
    <x v="2"/>
    <s v="CapocoLargeLargeo, Tomatoes, Goat Cheese, Artichokes, Peperoncini verdi, GarLargeic"/>
    <x v="13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6"/>
  </r>
  <r>
    <n v="28969"/>
    <n v="12779"/>
    <n v="0.5"/>
    <s v="veggie_veg_Large"/>
    <n v="1"/>
    <x v="2"/>
    <x v="212"/>
    <x v="10849"/>
    <n v="20.25"/>
    <n v="20.25"/>
    <x v="1"/>
    <x v="1"/>
    <s v="Mushrooms, Tomatoes, Red Peppers, Green Peppers, Red Onions, Zucchini, Spinach, GarLargeic"/>
    <x v="35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8"/>
  </r>
  <r>
    <n v="28971"/>
    <n v="12781"/>
    <n v="0.5"/>
    <s v="bbq_ckn_Large"/>
    <n v="1"/>
    <x v="2"/>
    <x v="212"/>
    <x v="10851"/>
    <n v="20.75"/>
    <n v="20.75"/>
    <x v="1"/>
    <x v="3"/>
    <s v="Barbecued Chicken, Red Peppers, Green Peppers, Tomatoes, Red Onions, Barbecue Sauce"/>
    <x v="8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33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arge"/>
    <n v="1"/>
    <x v="2"/>
    <x v="212"/>
    <x v="9384"/>
    <n v="18.5"/>
    <n v="18.5"/>
    <x v="1"/>
    <x v="1"/>
    <s v="MozzareLargeLargea Cheese, ProvoLargeone Cheese, Smoked Gouda Cheese, Romano Cheese, BLargeue Cheese, GarLargeic"/>
    <x v="2"/>
  </r>
  <r>
    <n v="28975"/>
    <n v="12784"/>
    <n v="0.33333333333333331"/>
    <s v="ckn_pesto_Large"/>
    <n v="1"/>
    <x v="2"/>
    <x v="212"/>
    <x v="10853"/>
    <n v="20.75"/>
    <n v="20.75"/>
    <x v="1"/>
    <x v="3"/>
    <s v="Chicken, Tomatoes, Red Peppers, Spinach, GarLargeic, Pesto Sauce"/>
    <x v="20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20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5"/>
  </r>
  <r>
    <n v="28978"/>
    <n v="12785"/>
    <n v="1"/>
    <s v="pep_msh_pep_Large"/>
    <n v="1"/>
    <x v="2"/>
    <x v="212"/>
    <x v="10854"/>
    <n v="17.5"/>
    <n v="17.5"/>
    <x v="1"/>
    <x v="0"/>
    <s v="Pepperoni, Mushrooms, Green Peppers"/>
    <x v="37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20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3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5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34"/>
  </r>
  <r>
    <n v="28983"/>
    <n v="12788"/>
    <n v="0.5"/>
    <s v="caLargeabrese_Large"/>
    <n v="1"/>
    <x v="2"/>
    <x v="212"/>
    <x v="10857"/>
    <n v="20.25"/>
    <n v="20.25"/>
    <x v="1"/>
    <x v="2"/>
    <s v="?duja SaLargeami, Pancetta, Tomatoes, Red Onions, FriggiteLargeLargeo Peppers, GarLargeic"/>
    <x v="44"/>
  </r>
  <r>
    <n v="28984"/>
    <n v="12788"/>
    <n v="0.5"/>
    <s v="five_cheese_Large"/>
    <n v="2"/>
    <x v="2"/>
    <x v="212"/>
    <x v="10857"/>
    <n v="18.5"/>
    <n v="37"/>
    <x v="1"/>
    <x v="1"/>
    <s v="MozzareLargeLargea Cheese, ProvoLargeone Cheese, Smoked Gouda Cheese, Romano Cheese, BLargeue Cheese, GarLarge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8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1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6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6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9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arge_veggie_Large"/>
    <n v="1"/>
    <x v="2"/>
    <x v="212"/>
    <x v="10860"/>
    <n v="21"/>
    <n v="21"/>
    <x v="1"/>
    <x v="1"/>
    <s v="EggpLargeant, Artichokes, Tomatoes, Zucchini, Red Peppers, GarLargeic, Pesto Sauce"/>
    <x v="41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9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7"/>
  </r>
  <r>
    <n v="28995"/>
    <n v="12793"/>
    <n v="1"/>
    <s v="cLargeassic_dLargex_Large"/>
    <n v="1"/>
    <x v="2"/>
    <x v="212"/>
    <x v="10862"/>
    <n v="20.5"/>
    <n v="20.5"/>
    <x v="1"/>
    <x v="0"/>
    <s v="Pepperoni, Mushrooms, Red Onions, Red Peppers, Bacon"/>
    <x v="39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6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8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9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7"/>
  </r>
  <r>
    <n v="29000"/>
    <n v="12796"/>
    <n v="0.5"/>
    <s v="peppr_saLargeami_Large"/>
    <n v="2"/>
    <x v="2"/>
    <x v="212"/>
    <x v="10865"/>
    <n v="20.75"/>
    <n v="41.5"/>
    <x v="1"/>
    <x v="2"/>
    <s v="Genoa SaLargeami, CapocoLargeLargeo, Pepperoni, Tomatoes, Asiago Cheese, GarLargeic"/>
    <x v="38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20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34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9"/>
  </r>
  <r>
    <n v="29004"/>
    <n v="12798"/>
    <n v="0.33333333333333331"/>
    <s v="prsc_argLargea_Large"/>
    <n v="1"/>
    <x v="2"/>
    <x v="212"/>
    <x v="10867"/>
    <n v="20.75"/>
    <n v="20.75"/>
    <x v="1"/>
    <x v="2"/>
    <s v="Prosciutto di San DanieLargee, AruguLargea, MozzareLargeLargea Cheese"/>
    <x v="7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9"/>
  </r>
  <r>
    <n v="29006"/>
    <n v="12799"/>
    <n v="1"/>
    <s v="mexicana_Large"/>
    <n v="1"/>
    <x v="2"/>
    <x v="212"/>
    <x v="10868"/>
    <n v="20.25"/>
    <n v="20.25"/>
    <x v="1"/>
    <x v="1"/>
    <s v="Tomatoes, Red Peppers, JaLargeapeno Peppers, Red Onions, CiLargeantro, Corn, ChipotLargee Sauce, GarLarge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7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40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1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1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36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1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40"/>
  </r>
  <r>
    <n v="29014"/>
    <n v="12803"/>
    <n v="0.25"/>
    <s v="thai_ckn_Large"/>
    <n v="1"/>
    <x v="2"/>
    <x v="212"/>
    <x v="10872"/>
    <n v="20.75"/>
    <n v="20.75"/>
    <x v="1"/>
    <x v="3"/>
    <s v="Chicken, PineappLargee, Tomatoes, Red Peppers, Thai Sweet ChiLargeLargei Sauce"/>
    <x v="5"/>
  </r>
  <r>
    <n v="29015"/>
    <n v="12804"/>
    <n v="0.5"/>
    <s v="napoLargeitana_Large"/>
    <n v="1"/>
    <x v="2"/>
    <x v="212"/>
    <x v="10873"/>
    <n v="20.5"/>
    <n v="20.5"/>
    <x v="1"/>
    <x v="0"/>
    <s v="Tomatoes, Anchovies, Green OLargeives, Red Onions, GarLargeic"/>
    <x v="30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10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arge_cpcLargeLargeo_Large"/>
    <n v="1"/>
    <x v="3"/>
    <x v="213"/>
    <x v="10874"/>
    <n v="20.5"/>
    <n v="20.5"/>
    <x v="1"/>
    <x v="0"/>
    <s v="CapocoLargeLargeo, Red Peppers, Tomatoes, Goat Cheese, GarLargeic, Oregano"/>
    <x v="12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32"/>
  </r>
  <r>
    <n v="29020"/>
    <n v="12807"/>
    <n v="0.5"/>
    <s v="mexicana_Large"/>
    <n v="1"/>
    <x v="3"/>
    <x v="213"/>
    <x v="3815"/>
    <n v="20.25"/>
    <n v="20.25"/>
    <x v="1"/>
    <x v="1"/>
    <s v="Tomatoes, Red Peppers, JaLargeapeno Peppers, Red Onions, CiLargeantro, Corn, ChipotLargee Sauce, GarLargeic"/>
    <x v="4"/>
  </r>
  <r>
    <n v="29021"/>
    <n v="12808"/>
    <n v="9.0909090909090912E-2"/>
    <s v="bbq_ckn_Large"/>
    <n v="2"/>
    <x v="3"/>
    <x v="213"/>
    <x v="4543"/>
    <n v="20.75"/>
    <n v="41.5"/>
    <x v="1"/>
    <x v="3"/>
    <s v="Barbecued Chicken, Red Peppers, Green Peppers, Tomatoes, Red Onions, Barbecue Sauce"/>
    <x v="8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8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21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42"/>
  </r>
  <r>
    <n v="29025"/>
    <n v="12808"/>
    <n v="9.0909090909090912E-2"/>
    <s v="five_cheese_Large"/>
    <n v="1"/>
    <x v="3"/>
    <x v="213"/>
    <x v="4543"/>
    <n v="18.5"/>
    <n v="18.5"/>
    <x v="1"/>
    <x v="1"/>
    <s v="MozzareLargeLargea Cheese, ProvoLargeone Cheese, Smoked Gouda Cheese, Romano Cheese, BLargeue Cheese, GarLargeic"/>
    <x v="2"/>
  </r>
  <r>
    <n v="29026"/>
    <n v="12808"/>
    <n v="9.0909090909090912E-2"/>
    <s v="itaLarge_cpcLargeLargeo_Large"/>
    <n v="1"/>
    <x v="3"/>
    <x v="213"/>
    <x v="4543"/>
    <n v="20.5"/>
    <n v="20.5"/>
    <x v="1"/>
    <x v="0"/>
    <s v="CapocoLargeLargeo, Red Peppers, Tomatoes, Goat Cheese, GarLargeic, Oregano"/>
    <x v="12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7"/>
  </r>
  <r>
    <n v="29028"/>
    <n v="12808"/>
    <n v="9.0909090909090912E-2"/>
    <s v="mexicana_Large"/>
    <n v="2"/>
    <x v="3"/>
    <x v="213"/>
    <x v="4543"/>
    <n v="20.25"/>
    <n v="40.5"/>
    <x v="1"/>
    <x v="1"/>
    <s v="Tomatoes, Red Peppers, JaLargeapeno Peppers, Red Onions, CiLargeantro, Corn, ChipotLargee Sauce, GarLargeic"/>
    <x v="4"/>
  </r>
  <r>
    <n v="29029"/>
    <n v="12808"/>
    <n v="9.0909090909090912E-2"/>
    <s v="siciLargeian_Large"/>
    <n v="1"/>
    <x v="3"/>
    <x v="213"/>
    <x v="4543"/>
    <n v="20.25"/>
    <n v="20.25"/>
    <x v="1"/>
    <x v="2"/>
    <s v="Coarse SiciLargeian SaLargeami, Tomatoes, Green OLargeives, Largeuganega Sausage, Onions, GarLargeic"/>
    <x v="31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34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6"/>
  </r>
  <r>
    <n v="29033"/>
    <n v="12809"/>
    <n v="0.33333333333333331"/>
    <s v="peppr_saLargeami_Large"/>
    <n v="1"/>
    <x v="3"/>
    <x v="213"/>
    <x v="10875"/>
    <n v="20.75"/>
    <n v="20.75"/>
    <x v="1"/>
    <x v="2"/>
    <s v="Genoa SaLargeami, CapocoLargeLargeo, Pepperoni, Tomatoes, Asiago Cheese, GarLargeic"/>
    <x v="38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40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42"/>
  </r>
  <r>
    <n v="29036"/>
    <n v="12810"/>
    <n v="0.33333333333333331"/>
    <s v="caLargei_ckn_Large"/>
    <n v="1"/>
    <x v="3"/>
    <x v="213"/>
    <x v="1256"/>
    <n v="20.75"/>
    <n v="20.75"/>
    <x v="1"/>
    <x v="3"/>
    <s v="Chicken, Artichoke, Spinach, GarLargeic, JaLargeapeno Peppers, Fontina Cheese, Gouda Cheese"/>
    <x v="17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2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6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4"/>
  </r>
  <r>
    <n v="29040"/>
    <n v="12812"/>
    <n v="7.6923076923076927E-2"/>
    <s v="bbq_ckn_Large"/>
    <n v="1"/>
    <x v="3"/>
    <x v="213"/>
    <x v="10877"/>
    <n v="20.75"/>
    <n v="20.75"/>
    <x v="1"/>
    <x v="3"/>
    <s v="Barbecued Chicken, Red Peppers, Green Peppers, Tomatoes, Red Onions, Barbecue Sauce"/>
    <x v="8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42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8"/>
  </r>
  <r>
    <n v="29043"/>
    <n v="12812"/>
    <n v="7.6923076923076927E-2"/>
    <s v="ckn_pesto_Large"/>
    <n v="1"/>
    <x v="3"/>
    <x v="213"/>
    <x v="10877"/>
    <n v="20.75"/>
    <n v="20.75"/>
    <x v="1"/>
    <x v="3"/>
    <s v="Chicken, Tomatoes, Red Peppers, Spinach, GarLargeic, Pesto Sauce"/>
    <x v="20"/>
  </r>
  <r>
    <n v="29044"/>
    <n v="12812"/>
    <n v="7.6923076923076927E-2"/>
    <s v="five_cheese_Large"/>
    <n v="1"/>
    <x v="3"/>
    <x v="213"/>
    <x v="10877"/>
    <n v="18.5"/>
    <n v="18.5"/>
    <x v="1"/>
    <x v="1"/>
    <s v="MozzareLargeLargea Cheese, ProvoLargeone Cheese, Smoked Gouda Cheese, Romano Cheese, BLargeue Cheese, GarLargeic"/>
    <x v="2"/>
  </r>
  <r>
    <n v="29045"/>
    <n v="12812"/>
    <n v="7.6923076923076927E-2"/>
    <s v="four_cheese_Large"/>
    <n v="1"/>
    <x v="3"/>
    <x v="213"/>
    <x v="10877"/>
    <n v="17.950000762939453"/>
    <n v="17.950000762939453"/>
    <x v="1"/>
    <x v="1"/>
    <s v="Ricotta Cheese, GorgonzoLargea Piccante Cheese, MozzareLargeLargea Cheese, Parmigiano Reggiano Cheese, GarLargeic"/>
    <x v="23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1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32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7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9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4"/>
  </r>
  <r>
    <n v="29052"/>
    <n v="12812"/>
    <n v="7.6923076923076927E-2"/>
    <s v="thai_ckn_Large"/>
    <n v="1"/>
    <x v="3"/>
    <x v="213"/>
    <x v="10877"/>
    <n v="20.75"/>
    <n v="20.75"/>
    <x v="1"/>
    <x v="3"/>
    <s v="Chicken, PineappLargee, Tomatoes, Red Peppers, Thai Sweet ChiLargeLargei Sauce"/>
    <x v="5"/>
  </r>
  <r>
    <n v="29053"/>
    <n v="12813"/>
    <n v="0.5"/>
    <s v="ckn_pesto_Large"/>
    <n v="1"/>
    <x v="3"/>
    <x v="213"/>
    <x v="10878"/>
    <n v="20.75"/>
    <n v="20.75"/>
    <x v="1"/>
    <x v="3"/>
    <s v="Chicken, Tomatoes, Red Peppers, Spinach, GarLargeic, Pesto Sauce"/>
    <x v="20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2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9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36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8"/>
  </r>
  <r>
    <n v="29060"/>
    <n v="12818"/>
    <n v="1"/>
    <s v="bbq_ckn_Large"/>
    <n v="1"/>
    <x v="3"/>
    <x v="213"/>
    <x v="10882"/>
    <n v="20.75"/>
    <n v="20.75"/>
    <x v="1"/>
    <x v="3"/>
    <s v="Barbecued Chicken, Red Peppers, Green Peppers, Tomatoes, Red Onions, Barbecue Sauce"/>
    <x v="8"/>
  </r>
  <r>
    <n v="29061"/>
    <n v="12819"/>
    <n v="1"/>
    <s v="spicy_itaLarge_Large"/>
    <n v="1"/>
    <x v="3"/>
    <x v="213"/>
    <x v="8928"/>
    <n v="20.75"/>
    <n v="20.75"/>
    <x v="1"/>
    <x v="2"/>
    <s v="CapocoLargeLargeo, Tomatoes, Goat Cheese, Artichokes, Peperoncini verdi, GarLargeic"/>
    <x v="13"/>
  </r>
  <r>
    <n v="29062"/>
    <n v="12820"/>
    <n v="0.5"/>
    <s v="itaLarge_cpcLargeLargeo_Large"/>
    <n v="1"/>
    <x v="3"/>
    <x v="213"/>
    <x v="10883"/>
    <n v="20.5"/>
    <n v="20.5"/>
    <x v="1"/>
    <x v="0"/>
    <s v="CapocoLargeLargeo, Red Peppers, Tomatoes, Goat Cheese, GarLargeic, Oregano"/>
    <x v="12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33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42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7"/>
  </r>
  <r>
    <n v="29066"/>
    <n v="12822"/>
    <n v="0.5"/>
    <s v="pepperoni_Large"/>
    <n v="1"/>
    <x v="3"/>
    <x v="213"/>
    <x v="10884"/>
    <n v="15.25"/>
    <n v="15.25"/>
    <x v="1"/>
    <x v="0"/>
    <s v="MozzareLargeLargea Cheese, Pepperoni"/>
    <x v="19"/>
  </r>
  <r>
    <n v="29067"/>
    <n v="12823"/>
    <n v="0.33333333333333331"/>
    <s v="caLargei_ckn_Large"/>
    <n v="1"/>
    <x v="3"/>
    <x v="213"/>
    <x v="10885"/>
    <n v="20.75"/>
    <n v="20.75"/>
    <x v="1"/>
    <x v="3"/>
    <s v="Chicken, Artichoke, Spinach, GarLargeic, JaLargeapeno Peppers, Fontina Cheese, Gouda Cheese"/>
    <x v="17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4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7"/>
  </r>
  <r>
    <n v="29071"/>
    <n v="12824"/>
    <n v="0.5"/>
    <s v="peppr_saLargeami_Large"/>
    <n v="1"/>
    <x v="3"/>
    <x v="213"/>
    <x v="3462"/>
    <n v="20.75"/>
    <n v="20.75"/>
    <x v="1"/>
    <x v="2"/>
    <s v="Genoa SaLargeami, CapocoLargeLargeo, Pepperoni, Tomatoes, Asiago Cheese, GarLargeic"/>
    <x v="38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arge"/>
    <n v="1"/>
    <x v="3"/>
    <x v="213"/>
    <x v="10886"/>
    <n v="18.5"/>
    <n v="18.5"/>
    <x v="1"/>
    <x v="1"/>
    <s v="MozzareLargeLargea Cheese, ProvoLargeone Cheese, Smoked Gouda Cheese, Romano Cheese, BLargeue Cheese, GarLargeic"/>
    <x v="2"/>
  </r>
  <r>
    <n v="29074"/>
    <n v="12825"/>
    <n v="0.33333333333333331"/>
    <s v="spinach_supr_Large"/>
    <n v="1"/>
    <x v="3"/>
    <x v="213"/>
    <x v="10886"/>
    <n v="20.75"/>
    <n v="20.75"/>
    <x v="1"/>
    <x v="2"/>
    <s v="Spinach, Red Onions, Pepperoni, Tomatoes, Artichokes, KaLargeamata OLargeives, GarLargeic, Asiago Cheese"/>
    <x v="10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8"/>
  </r>
  <r>
    <n v="29076"/>
    <n v="12826"/>
    <n v="0.25"/>
    <s v="ckn_pesto_Large"/>
    <n v="1"/>
    <x v="3"/>
    <x v="213"/>
    <x v="10887"/>
    <n v="20.75"/>
    <n v="20.75"/>
    <x v="1"/>
    <x v="3"/>
    <s v="Chicken, Tomatoes, Red Peppers, Spinach, GarLargeic, Pesto Sauce"/>
    <x v="20"/>
  </r>
  <r>
    <n v="29077"/>
    <n v="12826"/>
    <n v="0.25"/>
    <s v="five_cheese_Large"/>
    <n v="1"/>
    <x v="3"/>
    <x v="213"/>
    <x v="10887"/>
    <n v="18.5"/>
    <n v="18.5"/>
    <x v="1"/>
    <x v="1"/>
    <s v="MozzareLargeLargea Cheese, ProvoLargeone Cheese, Smoked Gouda Cheese, Romano Cheese, BLargeue Cheese, GarLarge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argei_ckn_Large"/>
    <n v="1"/>
    <x v="3"/>
    <x v="213"/>
    <x v="10888"/>
    <n v="20.75"/>
    <n v="20.75"/>
    <x v="1"/>
    <x v="3"/>
    <s v="Chicken, Artichoke, Spinach, GarLargeic, JaLargeapeno Peppers, Fontina Cheese, Gouda Cheese"/>
    <x v="17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9"/>
  </r>
  <r>
    <n v="29081"/>
    <n v="12827"/>
    <n v="0.33333333333333331"/>
    <s v="southw_ckn_Large"/>
    <n v="1"/>
    <x v="3"/>
    <x v="213"/>
    <x v="10888"/>
    <n v="20.75"/>
    <n v="20.75"/>
    <x v="1"/>
    <x v="3"/>
    <s v="Chicken, Tomatoes, Red Peppers, Red Onions, JaLargeapeno Peppers, Corn, CiLargeantro, ChipotLargee Sauce"/>
    <x v="16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21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42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arge"/>
    <n v="1"/>
    <x v="3"/>
    <x v="213"/>
    <x v="10889"/>
    <n v="20.75"/>
    <n v="20.75"/>
    <x v="1"/>
    <x v="3"/>
    <s v="Chicken, Tomatoes, Red Peppers, Red Onions, JaLargeapeno Peppers, Corn, CiLargeantro, ChipotLargee Sauce"/>
    <x v="16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21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10"/>
  </r>
  <r>
    <n v="29089"/>
    <n v="12832"/>
    <n v="0.5"/>
    <s v="mexicana_Large"/>
    <n v="1"/>
    <x v="3"/>
    <x v="213"/>
    <x v="7447"/>
    <n v="20.25"/>
    <n v="20.25"/>
    <x v="1"/>
    <x v="1"/>
    <s v="Tomatoes, Red Peppers, JaLargeapeno Peppers, Red Onions, CiLargeantro, Corn, ChipotLargee Sauce, GarLarge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5"/>
  </r>
  <r>
    <n v="29091"/>
    <n v="12833"/>
    <n v="1"/>
    <s v="five_cheese_Large"/>
    <n v="1"/>
    <x v="3"/>
    <x v="213"/>
    <x v="2938"/>
    <n v="18.5"/>
    <n v="18.5"/>
    <x v="1"/>
    <x v="1"/>
    <s v="MozzareLargeLargea Cheese, ProvoLargeone Cheese, Smoked Gouda Cheese, Romano Cheese, BLargeue Cheese, GarLarge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5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arge"/>
    <n v="1"/>
    <x v="3"/>
    <x v="213"/>
    <x v="3469"/>
    <n v="15.25"/>
    <n v="15.25"/>
    <x v="1"/>
    <x v="0"/>
    <s v="MozzareLargeLargea Cheese, Pepperoni"/>
    <x v="19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8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1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34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6"/>
  </r>
  <r>
    <n v="29100"/>
    <n v="12837"/>
    <n v="0.5"/>
    <s v="four_cheese_Large"/>
    <n v="1"/>
    <x v="3"/>
    <x v="213"/>
    <x v="5116"/>
    <n v="17.950000762939453"/>
    <n v="17.950000762939453"/>
    <x v="1"/>
    <x v="1"/>
    <s v="Ricotta Cheese, GorgonzoLargea Piccante Cheese, MozzareLargeLargea Cheese, Parmigiano Reggiano Cheese, GarLargeic"/>
    <x v="23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7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5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8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8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argei_ckn_Large"/>
    <n v="1"/>
    <x v="3"/>
    <x v="213"/>
    <x v="1873"/>
    <n v="20.75"/>
    <n v="20.75"/>
    <x v="1"/>
    <x v="3"/>
    <s v="Chicken, Artichoke, Spinach, GarLargeic, JaLargeapeno Peppers, Fontina Cheese, Gouda Cheese"/>
    <x v="17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8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argei_ckn_Large"/>
    <n v="1"/>
    <x v="3"/>
    <x v="213"/>
    <x v="8445"/>
    <n v="20.75"/>
    <n v="20.75"/>
    <x v="1"/>
    <x v="3"/>
    <s v="Chicken, Artichoke, Spinach, GarLargeic, JaLargeapeno Peppers, Fontina Cheese, Gouda Cheese"/>
    <x v="17"/>
  </r>
  <r>
    <n v="29110"/>
    <n v="12842"/>
    <n v="0.33333333333333331"/>
    <s v="napoLargeitana_Large"/>
    <n v="1"/>
    <x v="3"/>
    <x v="213"/>
    <x v="8445"/>
    <n v="20.5"/>
    <n v="20.5"/>
    <x v="1"/>
    <x v="0"/>
    <s v="Tomatoes, Anchovies, Green OLargeives, Red Onions, GarLargeic"/>
    <x v="30"/>
  </r>
  <r>
    <n v="29111"/>
    <n v="12842"/>
    <n v="0.33333333333333331"/>
    <s v="southw_ckn_Large"/>
    <n v="1"/>
    <x v="3"/>
    <x v="213"/>
    <x v="8445"/>
    <n v="20.75"/>
    <n v="20.75"/>
    <x v="1"/>
    <x v="3"/>
    <s v="Chicken, Tomatoes, Red Peppers, Red Onions, JaLargeapeno Peppers, Corn, CiLargeantro, ChipotLargee Sauce"/>
    <x v="16"/>
  </r>
  <r>
    <n v="29112"/>
    <n v="12843"/>
    <n v="0.5"/>
    <s v="hawaiian_Large"/>
    <n v="1"/>
    <x v="3"/>
    <x v="213"/>
    <x v="10895"/>
    <n v="16.5"/>
    <n v="16.5"/>
    <x v="1"/>
    <x v="0"/>
    <s v="SLargeiced Ham, PineappLargee, MozzareLargeLarge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6"/>
  </r>
  <r>
    <n v="29115"/>
    <n v="12844"/>
    <n v="0.5"/>
    <s v="mediterraneo_Large"/>
    <n v="1"/>
    <x v="3"/>
    <x v="213"/>
    <x v="10896"/>
    <n v="20.25"/>
    <n v="20.25"/>
    <x v="1"/>
    <x v="1"/>
    <s v="Spinach, Artichokes, KaLargeamata OLargeives, Sun-dried Tomatoes, Feta Cheese, PLargeum Tomatoes, Red Onions"/>
    <x v="27"/>
  </r>
  <r>
    <n v="29116"/>
    <n v="12845"/>
    <n v="1"/>
    <s v="soppressata_Large"/>
    <n v="1"/>
    <x v="3"/>
    <x v="213"/>
    <x v="10897"/>
    <n v="20.75"/>
    <n v="20.75"/>
    <x v="1"/>
    <x v="2"/>
    <s v="Soppressata SaLargeami, Fontina Cheese, MozzareLargeLargea Cheese, Mushrooms, GarLargeic"/>
    <x v="22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9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8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6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8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8"/>
  </r>
  <r>
    <n v="29122"/>
    <n v="12850"/>
    <n v="0.33333333333333331"/>
    <s v="spicy_itaLarge_Large"/>
    <n v="1"/>
    <x v="3"/>
    <x v="213"/>
    <x v="10901"/>
    <n v="20.75"/>
    <n v="20.75"/>
    <x v="1"/>
    <x v="2"/>
    <s v="CapocoLargeLargeo, Tomatoes, Goat Cheese, Artichokes, Peperoncini verdi, GarLargeic"/>
    <x v="13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9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21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34"/>
  </r>
  <r>
    <n v="29126"/>
    <n v="12852"/>
    <n v="1"/>
    <s v="spinach_supr_Large"/>
    <n v="1"/>
    <x v="3"/>
    <x v="213"/>
    <x v="10903"/>
    <n v="20.75"/>
    <n v="20.75"/>
    <x v="1"/>
    <x v="2"/>
    <s v="Spinach, Red Onions, Pepperoni, Tomatoes, Artichokes, KaLargeamata OLargeives, GarLargeic, Asiago Cheese"/>
    <x v="10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4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33"/>
  </r>
  <r>
    <n v="29129"/>
    <n v="12855"/>
    <n v="1"/>
    <s v="spinach_fet_Large"/>
    <n v="1"/>
    <x v="4"/>
    <x v="214"/>
    <x v="6682"/>
    <n v="20.25"/>
    <n v="20.25"/>
    <x v="1"/>
    <x v="1"/>
    <s v="Spinach, Mushrooms, Red Onions, Feta Cheese, GarLargeic"/>
    <x v="29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2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arge_supr_Large"/>
    <n v="1"/>
    <x v="4"/>
    <x v="214"/>
    <x v="10907"/>
    <n v="20.75"/>
    <n v="20.75"/>
    <x v="1"/>
    <x v="2"/>
    <s v="CaLargeabrese SaLargeami, CapocoLargeLargeo, Tomatoes, Red Onions, Green OLargeives, GarLargeic"/>
    <x v="3"/>
  </r>
  <r>
    <n v="29134"/>
    <n v="12859"/>
    <n v="0.5"/>
    <s v="mexicana_Large"/>
    <n v="1"/>
    <x v="4"/>
    <x v="214"/>
    <x v="10908"/>
    <n v="20.25"/>
    <n v="20.25"/>
    <x v="1"/>
    <x v="1"/>
    <s v="Tomatoes, Red Peppers, JaLargeapeno Peppers, Red Onions, CiLargeantro, Corn, ChipotLargee Sauce, GarLargeic"/>
    <x v="4"/>
  </r>
  <r>
    <n v="29135"/>
    <n v="12859"/>
    <n v="0.5"/>
    <s v="spin_pesto_Large"/>
    <n v="1"/>
    <x v="4"/>
    <x v="214"/>
    <x v="10908"/>
    <n v="20.75"/>
    <n v="20.75"/>
    <x v="1"/>
    <x v="1"/>
    <s v="Spinach, Artichokes, Tomatoes, Sun-dried Tomatoes, GarLargeic, Pesto Sauce"/>
    <x v="14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21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6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8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8"/>
  </r>
  <r>
    <n v="29142"/>
    <n v="12865"/>
    <n v="1"/>
    <s v="five_cheese_Large"/>
    <n v="1"/>
    <x v="4"/>
    <x v="214"/>
    <x v="634"/>
    <n v="18.5"/>
    <n v="18.5"/>
    <x v="1"/>
    <x v="1"/>
    <s v="MozzareLargeLargea Cheese, ProvoLargeone Cheese, Smoked Gouda Cheese, Romano Cheese, BLargeue Cheese, GarLarge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9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34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6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5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40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42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arge_supr_Large"/>
    <n v="2"/>
    <x v="4"/>
    <x v="214"/>
    <x v="7392"/>
    <n v="20.75"/>
    <n v="41.5"/>
    <x v="1"/>
    <x v="2"/>
    <s v="CaLargeabrese SaLargeami, CapocoLargeLargeo, Tomatoes, Red Onions, Green OLargeives, GarLargeic"/>
    <x v="3"/>
  </r>
  <r>
    <n v="29152"/>
    <n v="12868"/>
    <n v="0.25"/>
    <s v="pep_msh_pep_Large"/>
    <n v="1"/>
    <x v="4"/>
    <x v="214"/>
    <x v="7392"/>
    <n v="17.5"/>
    <n v="17.5"/>
    <x v="1"/>
    <x v="0"/>
    <s v="Pepperoni, Mushrooms, Green Peppers"/>
    <x v="37"/>
  </r>
  <r>
    <n v="29153"/>
    <n v="12869"/>
    <n v="1"/>
    <s v="soppressata_Large"/>
    <n v="1"/>
    <x v="4"/>
    <x v="214"/>
    <x v="2910"/>
    <n v="20.75"/>
    <n v="20.75"/>
    <x v="1"/>
    <x v="2"/>
    <s v="Soppressata SaLargeami, Fontina Cheese, MozzareLargeLargea Cheese, Mushrooms, GarLargeic"/>
    <x v="22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32"/>
  </r>
  <r>
    <n v="29155"/>
    <n v="12871"/>
    <n v="1"/>
    <s v="mexicana_Large"/>
    <n v="1"/>
    <x v="4"/>
    <x v="214"/>
    <x v="1647"/>
    <n v="20.25"/>
    <n v="20.25"/>
    <x v="1"/>
    <x v="1"/>
    <s v="Tomatoes, Red Peppers, JaLargeapeno Peppers, Red Onions, CiLargeantro, Corn, ChipotLargee Sauce, GarLarge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8"/>
  </r>
  <r>
    <n v="29157"/>
    <n v="12872"/>
    <n v="0.5"/>
    <s v="itaLarge_supr_Large"/>
    <n v="1"/>
    <x v="4"/>
    <x v="214"/>
    <x v="10914"/>
    <n v="20.75"/>
    <n v="20.75"/>
    <x v="1"/>
    <x v="2"/>
    <s v="CaLargeabrese SaLargeami, CapocoLargeLargeo, Tomatoes, Red Onions, Green OLargeives, GarLarge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1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8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arge_cpcLargeLargeo_Large"/>
    <n v="1"/>
    <x v="4"/>
    <x v="214"/>
    <x v="10917"/>
    <n v="20.5"/>
    <n v="20.5"/>
    <x v="1"/>
    <x v="0"/>
    <s v="CapocoLargeLargeo, Red Peppers, Tomatoes, Goat Cheese, GarLargeic, Oregano"/>
    <x v="12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34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4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33"/>
  </r>
  <r>
    <n v="29167"/>
    <n v="12878"/>
    <n v="0.33333333333333331"/>
    <s v="bbq_ckn_Large"/>
    <n v="1"/>
    <x v="4"/>
    <x v="214"/>
    <x v="10919"/>
    <n v="20.75"/>
    <n v="20.75"/>
    <x v="1"/>
    <x v="3"/>
    <s v="Barbecued Chicken, Red Peppers, Green Peppers, Tomatoes, Red Onions, Barbecue Sauce"/>
    <x v="8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1"/>
  </r>
  <r>
    <n v="29169"/>
    <n v="12878"/>
    <n v="0.33333333333333331"/>
    <s v="southw_ckn_Large"/>
    <n v="1"/>
    <x v="4"/>
    <x v="214"/>
    <x v="10919"/>
    <n v="20.75"/>
    <n v="20.75"/>
    <x v="1"/>
    <x v="3"/>
    <s v="Chicken, Tomatoes, Red Peppers, Red Onions, JaLargeapeno Peppers, Corn, CiLargeantro, ChipotLargee Sauce"/>
    <x v="16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6"/>
  </r>
  <r>
    <n v="29171"/>
    <n v="12879"/>
    <n v="0.5"/>
    <s v="siciLargeian_Large"/>
    <n v="1"/>
    <x v="4"/>
    <x v="214"/>
    <x v="1435"/>
    <n v="20.25"/>
    <n v="20.25"/>
    <x v="1"/>
    <x v="2"/>
    <s v="Coarse SiciLargeian SaLargeami, Tomatoes, Green OLargeives, Largeuganega Sausage, Onions, GarLargeic"/>
    <x v="31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8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7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rgeabrese_Large"/>
    <n v="1"/>
    <x v="4"/>
    <x v="214"/>
    <x v="10921"/>
    <n v="20.25"/>
    <n v="20.25"/>
    <x v="1"/>
    <x v="2"/>
    <s v="?duja SaLargeami, Pancetta, Tomatoes, Red Onions, FriggiteLargeLargeo Peppers, GarLargeic"/>
    <x v="44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arge"/>
    <n v="1"/>
    <x v="4"/>
    <x v="214"/>
    <x v="9287"/>
    <n v="18.5"/>
    <n v="18.5"/>
    <x v="1"/>
    <x v="1"/>
    <s v="MozzareLargeLargea Cheese, ProvoLargeone Cheese, Smoked Gouda Cheese, Romano Cheese, BLargeue Cheese, GarLarge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9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9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9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9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32"/>
  </r>
  <r>
    <n v="29184"/>
    <n v="12884"/>
    <n v="0.25"/>
    <s v="southw_ckn_Large"/>
    <n v="1"/>
    <x v="4"/>
    <x v="214"/>
    <x v="869"/>
    <n v="20.75"/>
    <n v="20.75"/>
    <x v="1"/>
    <x v="3"/>
    <s v="Chicken, Tomatoes, Red Peppers, Red Onions, JaLargeapeno Peppers, Corn, CiLargeantro, ChipotLargee Sauce"/>
    <x v="16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40"/>
  </r>
  <r>
    <n v="29186"/>
    <n v="12885"/>
    <n v="0.5"/>
    <s v="mediterraneo_Large"/>
    <n v="1"/>
    <x v="4"/>
    <x v="214"/>
    <x v="10923"/>
    <n v="20.25"/>
    <n v="20.25"/>
    <x v="1"/>
    <x v="1"/>
    <s v="Spinach, Artichokes, KaLargeamata OLargeives, Sun-dried Tomatoes, Feta Cheese, PLargeum Tomatoes, Red Onions"/>
    <x v="27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4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9"/>
  </r>
  <r>
    <n v="29190"/>
    <n v="12887"/>
    <n v="0.33333333333333331"/>
    <s v="bbq_ckn_Large"/>
    <n v="1"/>
    <x v="4"/>
    <x v="214"/>
    <x v="10925"/>
    <n v="20.75"/>
    <n v="20.75"/>
    <x v="1"/>
    <x v="3"/>
    <s v="Barbecued Chicken, Red Peppers, Green Peppers, Tomatoes, Red Onions, Barbecue Sauce"/>
    <x v="8"/>
  </r>
  <r>
    <n v="29191"/>
    <n v="12887"/>
    <n v="0.33333333333333331"/>
    <s v="southw_ckn_Large"/>
    <n v="1"/>
    <x v="4"/>
    <x v="214"/>
    <x v="10925"/>
    <n v="20.75"/>
    <n v="20.75"/>
    <x v="1"/>
    <x v="3"/>
    <s v="Chicken, Tomatoes, Red Peppers, Red Onions, JaLargeapeno Peppers, Corn, CiLargeantro, ChipotLargee Sauce"/>
    <x v="16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4"/>
  </r>
  <r>
    <n v="29193"/>
    <n v="12888"/>
    <n v="0.5"/>
    <s v="four_cheese_Large"/>
    <n v="1"/>
    <x v="4"/>
    <x v="214"/>
    <x v="10926"/>
    <n v="17.950000762939453"/>
    <n v="17.950000762939453"/>
    <x v="1"/>
    <x v="1"/>
    <s v="Ricotta Cheese, GorgonzoLargea Piccante Cheese, MozzareLargeLargea Cheese, Parmigiano Reggiano Cheese, GarLargeic"/>
    <x v="23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33"/>
  </r>
  <r>
    <n v="29195"/>
    <n v="12889"/>
    <n v="0.5"/>
    <s v="five_cheese_Large"/>
    <n v="1"/>
    <x v="4"/>
    <x v="214"/>
    <x v="10927"/>
    <n v="18.5"/>
    <n v="18.5"/>
    <x v="1"/>
    <x v="1"/>
    <s v="MozzareLargeLargea Cheese, ProvoLargeone Cheese, Smoked Gouda Cheese, Romano Cheese, BLargeue Cheese, GarLargeic"/>
    <x v="2"/>
  </r>
  <r>
    <n v="29196"/>
    <n v="12889"/>
    <n v="0.5"/>
    <s v="mexicana_Large"/>
    <n v="1"/>
    <x v="4"/>
    <x v="214"/>
    <x v="10927"/>
    <n v="20.25"/>
    <n v="20.25"/>
    <x v="1"/>
    <x v="1"/>
    <s v="Tomatoes, Red Peppers, JaLargeapeno Peppers, Red Onions, CiLargeantro, Corn, ChipotLargee Sauce, GarLarge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32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2"/>
  </r>
  <r>
    <n v="29199"/>
    <n v="12891"/>
    <n v="0.33333333333333331"/>
    <s v="napoLargeitana_Large"/>
    <n v="1"/>
    <x v="4"/>
    <x v="214"/>
    <x v="10929"/>
    <n v="20.5"/>
    <n v="20.5"/>
    <x v="1"/>
    <x v="0"/>
    <s v="Tomatoes, Anchovies, Green OLargeives, Red Onions, GarLargeic"/>
    <x v="30"/>
  </r>
  <r>
    <n v="29200"/>
    <n v="12891"/>
    <n v="0.33333333333333331"/>
    <s v="southw_ckn_Large"/>
    <n v="1"/>
    <x v="4"/>
    <x v="214"/>
    <x v="10929"/>
    <n v="20.75"/>
    <n v="20.75"/>
    <x v="1"/>
    <x v="3"/>
    <s v="Chicken, Tomatoes, Red Peppers, Red Onions, JaLargeapeno Peppers, Corn, CiLargeantro, ChipotLargee Sauce"/>
    <x v="16"/>
  </r>
  <r>
    <n v="29201"/>
    <n v="12891"/>
    <n v="0.33333333333333331"/>
    <s v="spicy_itaLarge_Large"/>
    <n v="1"/>
    <x v="4"/>
    <x v="214"/>
    <x v="10929"/>
    <n v="20.75"/>
    <n v="20.75"/>
    <x v="1"/>
    <x v="2"/>
    <s v="CapocoLargeLargeo, Tomatoes, Goat Cheese, Artichokes, Peperoncini verdi, GarLargeic"/>
    <x v="13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6"/>
  </r>
  <r>
    <n v="29203"/>
    <n v="12892"/>
    <n v="0.5"/>
    <s v="mexicana_Large"/>
    <n v="1"/>
    <x v="4"/>
    <x v="214"/>
    <x v="1398"/>
    <n v="20.25"/>
    <n v="20.25"/>
    <x v="1"/>
    <x v="1"/>
    <s v="Tomatoes, Red Peppers, JaLargeapeno Peppers, Red Onions, CiLargeantro, Corn, ChipotLargee Sauce, GarLarge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arge_supr_Large"/>
    <n v="1"/>
    <x v="4"/>
    <x v="214"/>
    <x v="10930"/>
    <n v="20.75"/>
    <n v="20.75"/>
    <x v="1"/>
    <x v="2"/>
    <s v="CaLargeabrese SaLargeami, CapocoLargeLargeo, Tomatoes, Red Onions, Green OLargeives, GarLargeic"/>
    <x v="3"/>
  </r>
  <r>
    <n v="29206"/>
    <n v="12894"/>
    <n v="0.5"/>
    <s v="bbq_ckn_Large"/>
    <n v="1"/>
    <x v="4"/>
    <x v="214"/>
    <x v="2156"/>
    <n v="20.75"/>
    <n v="20.75"/>
    <x v="1"/>
    <x v="3"/>
    <s v="Barbecued Chicken, Red Peppers, Green Peppers, Tomatoes, Red Onions, Barbecue Sauce"/>
    <x v="8"/>
  </r>
  <r>
    <n v="29207"/>
    <n v="12894"/>
    <n v="0.5"/>
    <s v="spicy_itaLarge_Large"/>
    <n v="1"/>
    <x v="4"/>
    <x v="214"/>
    <x v="2156"/>
    <n v="20.75"/>
    <n v="20.75"/>
    <x v="1"/>
    <x v="2"/>
    <s v="CapocoLargeLargeo, Tomatoes, Goat Cheese, Artichokes, Peperoncini verdi, GarLargeic"/>
    <x v="13"/>
  </r>
  <r>
    <n v="29208"/>
    <n v="12895"/>
    <n v="1"/>
    <s v="thai_ckn_Large"/>
    <n v="1"/>
    <x v="4"/>
    <x v="214"/>
    <x v="10931"/>
    <n v="20.75"/>
    <n v="20.75"/>
    <x v="1"/>
    <x v="3"/>
    <s v="Chicken, PineappLargee, Tomatoes, Red Peppers, Thai Sweet ChiLargeLarge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10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21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5"/>
  </r>
  <r>
    <n v="29212"/>
    <n v="12898"/>
    <n v="0.25"/>
    <s v="bbq_ckn_Large"/>
    <n v="1"/>
    <x v="4"/>
    <x v="214"/>
    <x v="10932"/>
    <n v="20.75"/>
    <n v="20.75"/>
    <x v="1"/>
    <x v="3"/>
    <s v="Barbecued Chicken, Red Peppers, Green Peppers, Tomatoes, Red Onions, Barbecue Sauce"/>
    <x v="8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9"/>
  </r>
  <r>
    <n v="29215"/>
    <n v="12898"/>
    <n v="0.25"/>
    <s v="thai_ckn_Large"/>
    <n v="1"/>
    <x v="4"/>
    <x v="214"/>
    <x v="10932"/>
    <n v="20.75"/>
    <n v="20.75"/>
    <x v="1"/>
    <x v="3"/>
    <s v="Chicken, PineappLargee, Tomatoes, Red Peppers, Thai Sweet ChiLargeLarge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8"/>
  </r>
  <r>
    <n v="29217"/>
    <n v="12900"/>
    <n v="0.25"/>
    <s v="itaLarge_supr_Large"/>
    <n v="1"/>
    <x v="4"/>
    <x v="214"/>
    <x v="5876"/>
    <n v="20.75"/>
    <n v="20.75"/>
    <x v="1"/>
    <x v="2"/>
    <s v="CaLargeabrese SaLargeami, CapocoLargeLargeo, Tomatoes, Red Onions, Green OLargeives, GarLargeic"/>
    <x v="3"/>
  </r>
  <r>
    <n v="29218"/>
    <n v="12900"/>
    <n v="0.25"/>
    <s v="prsc_argLargea_Large"/>
    <n v="1"/>
    <x v="4"/>
    <x v="214"/>
    <x v="5876"/>
    <n v="20.75"/>
    <n v="20.75"/>
    <x v="1"/>
    <x v="2"/>
    <s v="Prosciutto di San DanieLargee, AruguLargea, MozzareLargeLargea Cheese"/>
    <x v="7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arge"/>
    <n v="2"/>
    <x v="4"/>
    <x v="214"/>
    <x v="10933"/>
    <n v="17.950000762939453"/>
    <n v="35.900001525878906"/>
    <x v="1"/>
    <x v="1"/>
    <s v="Ricotta Cheese, GorgonzoLargea Piccante Cheese, MozzareLargeLargea Cheese, Parmigiano Reggiano Cheese, GarLargeic"/>
    <x v="23"/>
  </r>
  <r>
    <n v="29222"/>
    <n v="12901"/>
    <n v="0.5"/>
    <s v="mexicana_Large"/>
    <n v="1"/>
    <x v="4"/>
    <x v="214"/>
    <x v="10933"/>
    <n v="20.25"/>
    <n v="20.25"/>
    <x v="1"/>
    <x v="1"/>
    <s v="Tomatoes, Red Peppers, JaLargeapeno Peppers, Red Onions, CiLargeantro, Corn, ChipotLargee Sauce, GarLargeic"/>
    <x v="4"/>
  </r>
  <r>
    <n v="29223"/>
    <n v="12902"/>
    <n v="0.5"/>
    <s v="five_cheese_Large"/>
    <n v="1"/>
    <x v="4"/>
    <x v="214"/>
    <x v="10934"/>
    <n v="18.5"/>
    <n v="18.5"/>
    <x v="1"/>
    <x v="1"/>
    <s v="MozzareLargeLargea Cheese, ProvoLargeone Cheese, Smoked Gouda Cheese, Romano Cheese, BLargeue Cheese, GarLargeic"/>
    <x v="2"/>
  </r>
  <r>
    <n v="29224"/>
    <n v="12902"/>
    <n v="0.5"/>
    <s v="the_greek_Large"/>
    <n v="1"/>
    <x v="4"/>
    <x v="214"/>
    <x v="10934"/>
    <n v="20.5"/>
    <n v="20.5"/>
    <x v="1"/>
    <x v="0"/>
    <s v="KaLargeamata OLargeives, Feta Cheese, Tomatoes, GarLargeic, Beef Chuck Roast, Red Onions"/>
    <x v="9"/>
  </r>
  <r>
    <n v="29225"/>
    <n v="12903"/>
    <n v="0.5"/>
    <s v="itaLarge_cpcLargeLargeo_Large"/>
    <n v="1"/>
    <x v="4"/>
    <x v="214"/>
    <x v="10935"/>
    <n v="20.5"/>
    <n v="20.5"/>
    <x v="1"/>
    <x v="0"/>
    <s v="CapocoLargeLargeo, Red Peppers, Tomatoes, Goat Cheese, GarLargeic, Oregano"/>
    <x v="12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9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rgeami_Large"/>
    <n v="1"/>
    <x v="4"/>
    <x v="214"/>
    <x v="10936"/>
    <n v="20.75"/>
    <n v="20.75"/>
    <x v="1"/>
    <x v="2"/>
    <s v="Genoa SaLargeami, CapocoLargeLargeo, Pepperoni, Tomatoes, Asiago Cheese, GarLargeic"/>
    <x v="38"/>
  </r>
  <r>
    <n v="29229"/>
    <n v="12905"/>
    <n v="0.33333333333333331"/>
    <s v="caLargei_ckn_Large"/>
    <n v="1"/>
    <x v="4"/>
    <x v="214"/>
    <x v="2557"/>
    <n v="20.75"/>
    <n v="20.75"/>
    <x v="1"/>
    <x v="3"/>
    <s v="Chicken, Artichoke, Spinach, GarLargeic, JaLargeapeno Peppers, Fontina Cheese, Gouda Cheese"/>
    <x v="17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7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21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6"/>
  </r>
  <r>
    <n v="29234"/>
    <n v="12907"/>
    <n v="0.5"/>
    <s v="mediterraneo_Large"/>
    <n v="1"/>
    <x v="4"/>
    <x v="214"/>
    <x v="10938"/>
    <n v="20.25"/>
    <n v="20.25"/>
    <x v="1"/>
    <x v="1"/>
    <s v="Spinach, Artichokes, KaLargeamata OLargeives, Sun-dried Tomatoes, Feta Cheese, PLargeum Tomatoes, Red Onions"/>
    <x v="27"/>
  </r>
  <r>
    <n v="29235"/>
    <n v="12908"/>
    <n v="0.5"/>
    <s v="spicy_itaLarge_Large"/>
    <n v="1"/>
    <x v="4"/>
    <x v="214"/>
    <x v="5535"/>
    <n v="20.75"/>
    <n v="20.75"/>
    <x v="1"/>
    <x v="2"/>
    <s v="CapocoLargeLargeo, Tomatoes, Goat Cheese, Artichokes, Peperoncini verdi, GarLargeic"/>
    <x v="13"/>
  </r>
  <r>
    <n v="29236"/>
    <n v="12908"/>
    <n v="0.5"/>
    <s v="spinach_fet_Large"/>
    <n v="1"/>
    <x v="4"/>
    <x v="214"/>
    <x v="5535"/>
    <n v="20.25"/>
    <n v="20.25"/>
    <x v="1"/>
    <x v="1"/>
    <s v="Spinach, Mushrooms, Red Onions, Feta Cheese, GarLargeic"/>
    <x v="29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8"/>
  </r>
  <r>
    <n v="29238"/>
    <n v="12910"/>
    <n v="0.33333333333333331"/>
    <s v="thai_ckn_Large"/>
    <n v="1"/>
    <x v="4"/>
    <x v="214"/>
    <x v="10940"/>
    <n v="20.75"/>
    <n v="20.75"/>
    <x v="1"/>
    <x v="3"/>
    <s v="Chicken, PineappLargee, Tomatoes, Red Peppers, Thai Sweet ChiLargeLarge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arge"/>
    <n v="1"/>
    <x v="4"/>
    <x v="214"/>
    <x v="10940"/>
    <n v="20.25"/>
    <n v="20.25"/>
    <x v="1"/>
    <x v="1"/>
    <s v="Mushrooms, Tomatoes, Red Peppers, Green Peppers, Red Onions, Zucchini, Spinach, GarLargeic"/>
    <x v="35"/>
  </r>
  <r>
    <n v="29241"/>
    <n v="12911"/>
    <n v="1"/>
    <s v="caLargei_ckn_Large"/>
    <n v="1"/>
    <x v="5"/>
    <x v="215"/>
    <x v="10941"/>
    <n v="20.75"/>
    <n v="20.75"/>
    <x v="1"/>
    <x v="3"/>
    <s v="Chicken, Artichoke, Spinach, GarLargeic, JaLargeapeno Peppers, Fontina Cheese, Gouda Cheese"/>
    <x v="17"/>
  </r>
  <r>
    <n v="29242"/>
    <n v="12912"/>
    <n v="0.5"/>
    <s v="ckn_pesto_Large"/>
    <n v="1"/>
    <x v="5"/>
    <x v="215"/>
    <x v="10942"/>
    <n v="20.75"/>
    <n v="20.75"/>
    <x v="1"/>
    <x v="3"/>
    <s v="Chicken, Tomatoes, Red Peppers, Spinach, GarLargeic, Pesto Sauce"/>
    <x v="20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5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3"/>
  </r>
  <r>
    <n v="29245"/>
    <n v="12914"/>
    <n v="0.5"/>
    <s v="siciLargeian_Large"/>
    <n v="1"/>
    <x v="5"/>
    <x v="215"/>
    <x v="9033"/>
    <n v="20.25"/>
    <n v="20.25"/>
    <x v="1"/>
    <x v="2"/>
    <s v="Coarse SiciLargeian SaLargeami, Tomatoes, Green OLargeives, Largeuganega Sausage, Onions, GarLargeic"/>
    <x v="31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40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8"/>
  </r>
  <r>
    <n v="29248"/>
    <n v="12915"/>
    <n v="0.14285714285714285"/>
    <s v="itaLarge_cpcLargeLargeo_Large"/>
    <n v="1"/>
    <x v="5"/>
    <x v="215"/>
    <x v="10944"/>
    <n v="20.5"/>
    <n v="20.5"/>
    <x v="1"/>
    <x v="0"/>
    <s v="CapocoLargeLargeo, Red Peppers, Tomatoes, Goat Cheese, GarLargeic, Oregano"/>
    <x v="12"/>
  </r>
  <r>
    <n v="29249"/>
    <n v="12915"/>
    <n v="0.14285714285714285"/>
    <s v="itaLarge_supr_Large"/>
    <n v="1"/>
    <x v="5"/>
    <x v="215"/>
    <x v="10944"/>
    <n v="20.75"/>
    <n v="20.75"/>
    <x v="1"/>
    <x v="2"/>
    <s v="CaLargeabrese SaLargeami, CapocoLargeLargeo, Tomatoes, Red Onions, Green OLargeives, GarLarge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6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7"/>
  </r>
  <r>
    <n v="29252"/>
    <n v="12915"/>
    <n v="0.14285714285714285"/>
    <s v="spinach_fet_Large"/>
    <n v="1"/>
    <x v="5"/>
    <x v="215"/>
    <x v="10944"/>
    <n v="20.25"/>
    <n v="20.25"/>
    <x v="1"/>
    <x v="1"/>
    <s v="Spinach, Mushrooms, Red Onions, Feta Cheese, GarLargeic"/>
    <x v="29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8"/>
  </r>
  <r>
    <n v="29255"/>
    <n v="12917"/>
    <n v="0.25"/>
    <s v="cLargeassic_dLargex_Large"/>
    <n v="1"/>
    <x v="5"/>
    <x v="215"/>
    <x v="1190"/>
    <n v="20.5"/>
    <n v="20.5"/>
    <x v="1"/>
    <x v="0"/>
    <s v="Pepperoni, Mushrooms, Red Onions, Red Peppers, Bacon"/>
    <x v="39"/>
  </r>
  <r>
    <n v="29256"/>
    <n v="12917"/>
    <n v="0.25"/>
    <s v="itaLarge_supr_Large"/>
    <n v="1"/>
    <x v="5"/>
    <x v="215"/>
    <x v="1190"/>
    <n v="20.75"/>
    <n v="20.75"/>
    <x v="1"/>
    <x v="2"/>
    <s v="CaLargeabrese SaLargeami, CapocoLargeLargeo, Tomatoes, Red Onions, Green OLargeives, GarLarge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7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34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20"/>
  </r>
  <r>
    <n v="29260"/>
    <n v="12918"/>
    <n v="0.5"/>
    <s v="spin_pesto_Large"/>
    <n v="1"/>
    <x v="5"/>
    <x v="215"/>
    <x v="10946"/>
    <n v="20.75"/>
    <n v="20.75"/>
    <x v="1"/>
    <x v="1"/>
    <s v="Spinach, Artichokes, Tomatoes, Sun-dried Tomatoes, GarLargeic, Pesto Sauce"/>
    <x v="14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5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20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3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7"/>
  </r>
  <r>
    <n v="29265"/>
    <n v="12920"/>
    <n v="0.33333333333333331"/>
    <s v="cLargeassic_dLargex_Large"/>
    <n v="1"/>
    <x v="5"/>
    <x v="215"/>
    <x v="10948"/>
    <n v="20.5"/>
    <n v="20.5"/>
    <x v="1"/>
    <x v="0"/>
    <s v="Pepperoni, Mushrooms, Red Onions, Red Peppers, Bacon"/>
    <x v="39"/>
  </r>
  <r>
    <n v="29266"/>
    <n v="12920"/>
    <n v="0.33333333333333331"/>
    <s v="four_cheese_Large"/>
    <n v="1"/>
    <x v="5"/>
    <x v="215"/>
    <x v="10948"/>
    <n v="17.950000762939453"/>
    <n v="17.950000762939453"/>
    <x v="1"/>
    <x v="1"/>
    <s v="Ricotta Cheese, GorgonzoLargea Piccante Cheese, MozzareLargeLargea Cheese, Parmigiano Reggiano Cheese, GarLargeic"/>
    <x v="23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36"/>
  </r>
  <r>
    <n v="29269"/>
    <n v="12922"/>
    <n v="1"/>
    <s v="southw_ckn_Large"/>
    <n v="1"/>
    <x v="5"/>
    <x v="215"/>
    <x v="7433"/>
    <n v="20.75"/>
    <n v="20.75"/>
    <x v="1"/>
    <x v="3"/>
    <s v="Chicken, Tomatoes, Red Peppers, Red Onions, JaLargeapeno Peppers, Corn, CiLargeantro, ChipotLargee Sauce"/>
    <x v="16"/>
  </r>
  <r>
    <n v="29270"/>
    <n v="12923"/>
    <n v="0.5"/>
    <s v="thai_ckn_Large"/>
    <n v="1"/>
    <x v="5"/>
    <x v="215"/>
    <x v="10950"/>
    <n v="20.75"/>
    <n v="20.75"/>
    <x v="1"/>
    <x v="3"/>
    <s v="Chicken, PineappLargee, Tomatoes, Red Peppers, Thai Sweet ChiLargeLarge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9"/>
  </r>
  <r>
    <n v="29272"/>
    <n v="12924"/>
    <n v="1"/>
    <s v="spinach_fet_Large"/>
    <n v="1"/>
    <x v="5"/>
    <x v="215"/>
    <x v="10951"/>
    <n v="20.25"/>
    <n v="20.25"/>
    <x v="1"/>
    <x v="1"/>
    <s v="Spinach, Mushrooms, Red Onions, Feta Cheese, GarLargeic"/>
    <x v="29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34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7"/>
  </r>
  <r>
    <n v="29275"/>
    <n v="12926"/>
    <n v="0.5"/>
    <s v="siciLargeian_Large"/>
    <n v="1"/>
    <x v="5"/>
    <x v="215"/>
    <x v="10953"/>
    <n v="20.25"/>
    <n v="20.25"/>
    <x v="1"/>
    <x v="2"/>
    <s v="Coarse SiciLargeian SaLargeami, Tomatoes, Green OLargeives, Largeuganega Sausage, Onions, GarLargeic"/>
    <x v="31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4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21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20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arge"/>
    <n v="1"/>
    <x v="5"/>
    <x v="215"/>
    <x v="10955"/>
    <n v="17.950000762939453"/>
    <n v="17.950000762939453"/>
    <x v="1"/>
    <x v="1"/>
    <s v="Ricotta Cheese, GorgonzoLargea Piccante Cheese, MozzareLargeLargea Cheese, Parmigiano Reggiano Cheese, GarLargeic"/>
    <x v="23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1"/>
  </r>
  <r>
    <n v="29282"/>
    <n v="12928"/>
    <n v="7.1428571428571425E-2"/>
    <s v="hawaiian_Large"/>
    <n v="1"/>
    <x v="5"/>
    <x v="215"/>
    <x v="10955"/>
    <n v="16.5"/>
    <n v="16.5"/>
    <x v="1"/>
    <x v="0"/>
    <s v="SLargeiced Ham, PineappLargee, MozzareLargeLargea Cheese"/>
    <x v="0"/>
  </r>
  <r>
    <n v="29283"/>
    <n v="12928"/>
    <n v="7.1428571428571425E-2"/>
    <s v="itaLarge_supr_Large"/>
    <n v="1"/>
    <x v="5"/>
    <x v="215"/>
    <x v="10955"/>
    <n v="20.75"/>
    <n v="20.75"/>
    <x v="1"/>
    <x v="2"/>
    <s v="CaLargeabrese SaLargeami, CapocoLargeLargeo, Tomatoes, Red Onions, Green OLargeives, GarLargeic"/>
    <x v="3"/>
  </r>
  <r>
    <n v="29284"/>
    <n v="12928"/>
    <n v="7.1428571428571425E-2"/>
    <s v="mediterraneo_Large"/>
    <n v="2"/>
    <x v="5"/>
    <x v="215"/>
    <x v="10955"/>
    <n v="20.25"/>
    <n v="40.5"/>
    <x v="1"/>
    <x v="1"/>
    <s v="Spinach, Artichokes, KaLargeamata OLargeives, Sun-dried Tomatoes, Feta Cheese, PLargeum Tomatoes, Red Onions"/>
    <x v="27"/>
  </r>
  <r>
    <n v="29285"/>
    <n v="12928"/>
    <n v="7.1428571428571425E-2"/>
    <s v="siciLargeian_Large"/>
    <n v="1"/>
    <x v="5"/>
    <x v="215"/>
    <x v="10955"/>
    <n v="20.25"/>
    <n v="20.25"/>
    <x v="1"/>
    <x v="2"/>
    <s v="Coarse SiciLargeian SaLargeami, Tomatoes, Green OLargeives, Largeuganega Sausage, Onions, GarLargeic"/>
    <x v="31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2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10"/>
  </r>
  <r>
    <n v="29288"/>
    <n v="12928"/>
    <n v="7.1428571428571425E-2"/>
    <s v="thai_ckn_Large"/>
    <n v="1"/>
    <x v="5"/>
    <x v="215"/>
    <x v="10955"/>
    <n v="20.75"/>
    <n v="20.75"/>
    <x v="1"/>
    <x v="3"/>
    <s v="Chicken, PineappLargee, Tomatoes, Red Peppers, Thai Sweet ChiLargeLargei Sauce"/>
    <x v="5"/>
  </r>
  <r>
    <n v="29289"/>
    <n v="12928"/>
    <n v="7.1428571428571425E-2"/>
    <s v="veggie_veg_Large"/>
    <n v="1"/>
    <x v="5"/>
    <x v="215"/>
    <x v="10955"/>
    <n v="20.25"/>
    <n v="20.25"/>
    <x v="1"/>
    <x v="1"/>
    <s v="Mushrooms, Tomatoes, Red Peppers, Green Peppers, Red Onions, Zucchini, Spinach, GarLargeic"/>
    <x v="35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5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2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40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9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6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8"/>
  </r>
  <r>
    <n v="29296"/>
    <n v="12932"/>
    <n v="0.25"/>
    <s v="green_garden_Large"/>
    <n v="1"/>
    <x v="5"/>
    <x v="215"/>
    <x v="10958"/>
    <n v="20.25"/>
    <n v="20.25"/>
    <x v="1"/>
    <x v="1"/>
    <s v="Spinach, Mushrooms, Tomatoes, Green OLargeives, Feta Cheese"/>
    <x v="11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4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5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8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9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40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4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42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5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4"/>
  </r>
  <r>
    <n v="29307"/>
    <n v="12939"/>
    <n v="0.5"/>
    <s v="southw_ckn_Large"/>
    <n v="1"/>
    <x v="5"/>
    <x v="215"/>
    <x v="5670"/>
    <n v="20.75"/>
    <n v="20.75"/>
    <x v="1"/>
    <x v="3"/>
    <s v="Chicken, Tomatoes, Red Peppers, Red Onions, JaLargeapeno Peppers, Corn, CiLargeantro, ChipotLargee Sauce"/>
    <x v="16"/>
  </r>
  <r>
    <n v="29308"/>
    <n v="12940"/>
    <n v="0.25"/>
    <s v="caLargeabrese_Large"/>
    <n v="1"/>
    <x v="5"/>
    <x v="215"/>
    <x v="10964"/>
    <n v="20.25"/>
    <n v="20.25"/>
    <x v="1"/>
    <x v="2"/>
    <s v="?duja SaLargeami, Pancetta, Tomatoes, Red Onions, FriggiteLargeLargeo Peppers, GarLargeic"/>
    <x v="44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6"/>
  </r>
  <r>
    <n v="29311"/>
    <n v="12940"/>
    <n v="0.25"/>
    <s v="thai_ckn_Large"/>
    <n v="1"/>
    <x v="5"/>
    <x v="215"/>
    <x v="10964"/>
    <n v="20.75"/>
    <n v="20.75"/>
    <x v="1"/>
    <x v="3"/>
    <s v="Chicken, PineappLargee, Tomatoes, Red Peppers, Thai Sweet ChiLargeLargei Sauce"/>
    <x v="5"/>
  </r>
  <r>
    <n v="29312"/>
    <n v="12941"/>
    <n v="1"/>
    <s v="bbq_ckn_Large"/>
    <n v="1"/>
    <x v="5"/>
    <x v="215"/>
    <x v="10965"/>
    <n v="20.75"/>
    <n v="20.75"/>
    <x v="1"/>
    <x v="3"/>
    <s v="Barbecued Chicken, Red Peppers, Green Peppers, Tomatoes, Red Onions, Barbecue Sauce"/>
    <x v="8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21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8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6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4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6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10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arge"/>
    <n v="1"/>
    <x v="5"/>
    <x v="215"/>
    <x v="10969"/>
    <n v="20.75"/>
    <n v="20.75"/>
    <x v="1"/>
    <x v="2"/>
    <s v="Soppressata SaLargeami, Fontina Cheese, MozzareLargeLargea Cheese, Mushrooms, GarLargeic"/>
    <x v="22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4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33"/>
  </r>
  <r>
    <n v="29323"/>
    <n v="12946"/>
    <n v="0.33333333333333331"/>
    <s v="southw_ckn_Large"/>
    <n v="1"/>
    <x v="5"/>
    <x v="215"/>
    <x v="10970"/>
    <n v="20.75"/>
    <n v="20.75"/>
    <x v="1"/>
    <x v="3"/>
    <s v="Chicken, Tomatoes, Red Peppers, Red Onions, JaLargeapeno Peppers, Corn, CiLargeantro, ChipotLargee Sauce"/>
    <x v="16"/>
  </r>
  <r>
    <n v="29324"/>
    <n v="12947"/>
    <n v="0.5"/>
    <s v="hawaiian_Large"/>
    <n v="1"/>
    <x v="5"/>
    <x v="215"/>
    <x v="5516"/>
    <n v="16.5"/>
    <n v="16.5"/>
    <x v="1"/>
    <x v="0"/>
    <s v="SLargeiced Ham, PineappLargee, MozzareLargeLarge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7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9"/>
  </r>
  <r>
    <n v="29327"/>
    <n v="12949"/>
    <n v="0.5"/>
    <s v="mexicana_Large"/>
    <n v="1"/>
    <x v="5"/>
    <x v="215"/>
    <x v="10971"/>
    <n v="20.25"/>
    <n v="20.25"/>
    <x v="1"/>
    <x v="1"/>
    <s v="Tomatoes, Red Peppers, JaLargeapeno Peppers, Red Onions, CiLargeantro, Corn, ChipotLargee Sauce, GarLarge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4"/>
  </r>
  <r>
    <n v="29330"/>
    <n v="12950"/>
    <n v="0.5"/>
    <s v="peppr_saLargeami_Large"/>
    <n v="1"/>
    <x v="5"/>
    <x v="215"/>
    <x v="10972"/>
    <n v="20.75"/>
    <n v="20.75"/>
    <x v="1"/>
    <x v="2"/>
    <s v="Genoa SaLargeami, CapocoLargeLargeo, Pepperoni, Tomatoes, Asiago Cheese, GarLargeic"/>
    <x v="38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5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33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6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9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40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8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2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9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33"/>
  </r>
  <r>
    <n v="29340"/>
    <n v="12956"/>
    <n v="0.5"/>
    <s v="ckn_pesto_Large"/>
    <n v="1"/>
    <x v="5"/>
    <x v="215"/>
    <x v="10977"/>
    <n v="20.75"/>
    <n v="20.75"/>
    <x v="1"/>
    <x v="3"/>
    <s v="Chicken, Tomatoes, Red Peppers, Spinach, GarLargeic, Pesto Sauce"/>
    <x v="20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5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36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6"/>
  </r>
  <r>
    <n v="29344"/>
    <n v="12958"/>
    <n v="1"/>
    <s v="soppressata_Large"/>
    <n v="1"/>
    <x v="5"/>
    <x v="215"/>
    <x v="10978"/>
    <n v="20.75"/>
    <n v="20.75"/>
    <x v="1"/>
    <x v="2"/>
    <s v="Soppressata SaLargeami, Fontina Cheese, MozzareLargeLargea Cheese, Mushrooms, GarLargeic"/>
    <x v="22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6"/>
  </r>
  <r>
    <n v="29346"/>
    <n v="12960"/>
    <n v="0.5"/>
    <s v="cLargeassic_dLargex_Large"/>
    <n v="1"/>
    <x v="5"/>
    <x v="215"/>
    <x v="10979"/>
    <n v="20.5"/>
    <n v="20.5"/>
    <x v="1"/>
    <x v="0"/>
    <s v="Pepperoni, Mushrooms, Red Onions, Red Peppers, Bacon"/>
    <x v="39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9"/>
  </r>
  <r>
    <n v="29348"/>
    <n v="12961"/>
    <n v="0.33333333333333331"/>
    <s v="caLargei_ckn_Large"/>
    <n v="1"/>
    <x v="5"/>
    <x v="215"/>
    <x v="2384"/>
    <n v="20.75"/>
    <n v="20.75"/>
    <x v="1"/>
    <x v="3"/>
    <s v="Chicken, Artichoke, Spinach, GarLargeic, JaLargeapeno Peppers, Fontina Cheese, Gouda Cheese"/>
    <x v="17"/>
  </r>
  <r>
    <n v="29349"/>
    <n v="12961"/>
    <n v="0.33333333333333331"/>
    <s v="hawaiian_Large"/>
    <n v="1"/>
    <x v="5"/>
    <x v="215"/>
    <x v="2384"/>
    <n v="16.5"/>
    <n v="16.5"/>
    <x v="1"/>
    <x v="0"/>
    <s v="SLargeiced Ham, PineappLargee, MozzareLargeLarge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9"/>
  </r>
  <r>
    <n v="29351"/>
    <n v="12962"/>
    <n v="1"/>
    <s v="bbq_ckn_Large"/>
    <n v="1"/>
    <x v="5"/>
    <x v="215"/>
    <x v="9940"/>
    <n v="20.75"/>
    <n v="20.75"/>
    <x v="1"/>
    <x v="3"/>
    <s v="Barbecued Chicken, Red Peppers, Green Peppers, Tomatoes, Red Onions, Barbecue Sauce"/>
    <x v="8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4"/>
  </r>
  <r>
    <n v="29353"/>
    <n v="12964"/>
    <n v="0.5"/>
    <s v="hawaiian_Large"/>
    <n v="1"/>
    <x v="5"/>
    <x v="215"/>
    <x v="10981"/>
    <n v="16.5"/>
    <n v="16.5"/>
    <x v="1"/>
    <x v="0"/>
    <s v="SLargeiced Ham, PineappLargee, MozzareLargeLargea Cheese"/>
    <x v="0"/>
  </r>
  <r>
    <n v="29354"/>
    <n v="12964"/>
    <n v="0.5"/>
    <s v="pep_msh_pep_Large"/>
    <n v="1"/>
    <x v="5"/>
    <x v="215"/>
    <x v="10981"/>
    <n v="17.5"/>
    <n v="17.5"/>
    <x v="1"/>
    <x v="0"/>
    <s v="Pepperoni, Mushrooms, Green Peppers"/>
    <x v="37"/>
  </r>
  <r>
    <n v="29355"/>
    <n v="12965"/>
    <n v="1"/>
    <s v="four_cheese_Large"/>
    <n v="1"/>
    <x v="5"/>
    <x v="215"/>
    <x v="10982"/>
    <n v="17.950000762939453"/>
    <n v="17.950000762939453"/>
    <x v="1"/>
    <x v="1"/>
    <s v="Ricotta Cheese, GorgonzoLargea Piccante Cheese, MozzareLargeLargea Cheese, Parmigiano Reggiano Cheese, GarLargeic"/>
    <x v="23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42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8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4"/>
  </r>
  <r>
    <n v="29359"/>
    <n v="12967"/>
    <n v="1"/>
    <s v="southw_ckn_Large"/>
    <n v="1"/>
    <x v="5"/>
    <x v="215"/>
    <x v="10984"/>
    <n v="20.75"/>
    <n v="20.75"/>
    <x v="1"/>
    <x v="3"/>
    <s v="Chicken, Tomatoes, Red Peppers, Red Onions, JaLargeapeno Peppers, Corn, CiLargeantro, ChipotLargee Sauce"/>
    <x v="16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8"/>
  </r>
  <r>
    <n v="29361"/>
    <n v="12968"/>
    <n v="0.5"/>
    <s v="thai_ckn_Large"/>
    <n v="1"/>
    <x v="5"/>
    <x v="215"/>
    <x v="9030"/>
    <n v="20.75"/>
    <n v="20.75"/>
    <x v="1"/>
    <x v="3"/>
    <s v="Chicken, PineappLargee, Tomatoes, Red Peppers, Thai Sweet ChiLargeLarge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9"/>
  </r>
  <r>
    <n v="29363"/>
    <n v="12970"/>
    <n v="1"/>
    <s v="caLargeabrese_Large"/>
    <n v="1"/>
    <x v="6"/>
    <x v="216"/>
    <x v="9672"/>
    <n v="20.25"/>
    <n v="20.25"/>
    <x v="1"/>
    <x v="2"/>
    <s v="?duja SaLargeami, Pancetta, Tomatoes, Red Onions, FriggiteLargeLargeo Peppers, GarLargeic"/>
    <x v="44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8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arge"/>
    <n v="1"/>
    <x v="6"/>
    <x v="216"/>
    <x v="10987"/>
    <n v="20.75"/>
    <n v="20.75"/>
    <x v="1"/>
    <x v="3"/>
    <s v="Chicken, PineappLargee, Tomatoes, Red Peppers, Thai Sweet ChiLargeLargei Sauce"/>
    <x v="5"/>
  </r>
  <r>
    <n v="29368"/>
    <n v="12974"/>
    <n v="0.5"/>
    <s v="bbq_ckn_Large"/>
    <n v="1"/>
    <x v="6"/>
    <x v="216"/>
    <x v="10988"/>
    <n v="20.75"/>
    <n v="20.75"/>
    <x v="1"/>
    <x v="3"/>
    <s v="Barbecued Chicken, Red Peppers, Green Peppers, Tomatoes, Red Onions, Barbecue Sauce"/>
    <x v="8"/>
  </r>
  <r>
    <n v="29369"/>
    <n v="12974"/>
    <n v="0.5"/>
    <s v="spinach_supr_Large"/>
    <n v="1"/>
    <x v="6"/>
    <x v="216"/>
    <x v="10988"/>
    <n v="20.75"/>
    <n v="20.75"/>
    <x v="1"/>
    <x v="2"/>
    <s v="Spinach, Red Onions, Pepperoni, Tomatoes, Artichokes, KaLargeamata OLargeives, GarLargeic, Asiago Cheese"/>
    <x v="10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9"/>
  </r>
  <r>
    <n v="29373"/>
    <n v="12977"/>
    <n v="1"/>
    <s v="itaLarge_veggie_Large"/>
    <n v="1"/>
    <x v="6"/>
    <x v="216"/>
    <x v="2177"/>
    <n v="21"/>
    <n v="21"/>
    <x v="1"/>
    <x v="1"/>
    <s v="EggpLargeant, Artichokes, Tomatoes, Zucchini, Red Peppers, GarLargeic, Pesto Sauce"/>
    <x v="41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3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34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6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21"/>
  </r>
  <r>
    <n v="29378"/>
    <n v="12980"/>
    <n v="9.0909090909090912E-2"/>
    <s v="caLargeabrese_Large"/>
    <n v="1"/>
    <x v="6"/>
    <x v="216"/>
    <x v="5985"/>
    <n v="20.25"/>
    <n v="20.25"/>
    <x v="1"/>
    <x v="2"/>
    <s v="?duja SaLargeami, Pancetta, Tomatoes, Red Onions, FriggiteLargeLargeo Peppers, GarLargeic"/>
    <x v="44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3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9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33"/>
  </r>
  <r>
    <n v="29384"/>
    <n v="12980"/>
    <n v="9.0909090909090912E-2"/>
    <s v="spin_pesto_Large"/>
    <n v="1"/>
    <x v="6"/>
    <x v="216"/>
    <x v="5985"/>
    <n v="20.75"/>
    <n v="20.75"/>
    <x v="1"/>
    <x v="1"/>
    <s v="Spinach, Artichokes, Tomatoes, Sun-dried Tomatoes, GarLargeic, Pesto Sauce"/>
    <x v="14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10"/>
  </r>
  <r>
    <n v="29386"/>
    <n v="12980"/>
    <n v="9.0909090909090912E-2"/>
    <s v="thai_ckn_Large"/>
    <n v="1"/>
    <x v="6"/>
    <x v="216"/>
    <x v="5985"/>
    <n v="20.75"/>
    <n v="20.75"/>
    <x v="1"/>
    <x v="3"/>
    <s v="Chicken, PineappLargee, Tomatoes, Red Peppers, Thai Sweet ChiLargeLarge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5"/>
  </r>
  <r>
    <n v="29388"/>
    <n v="12981"/>
    <n v="0.33333333333333331"/>
    <s v="caLargeabrese_Large"/>
    <n v="1"/>
    <x v="6"/>
    <x v="216"/>
    <x v="10991"/>
    <n v="20.25"/>
    <n v="20.25"/>
    <x v="1"/>
    <x v="2"/>
    <s v="?duja SaLargeami, Pancetta, Tomatoes, Red Onions, FriggiteLargeLargeo Peppers, GarLargeic"/>
    <x v="44"/>
  </r>
  <r>
    <n v="29389"/>
    <n v="12981"/>
    <n v="0.33333333333333331"/>
    <s v="caLargei_ckn_Large"/>
    <n v="1"/>
    <x v="6"/>
    <x v="216"/>
    <x v="10991"/>
    <n v="20.75"/>
    <n v="20.75"/>
    <x v="1"/>
    <x v="3"/>
    <s v="Chicken, Artichoke, Spinach, GarLargeic, JaLargeapeno Peppers, Fontina Cheese, Gouda Cheese"/>
    <x v="17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6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8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8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arge"/>
    <n v="1"/>
    <x v="6"/>
    <x v="216"/>
    <x v="5243"/>
    <n v="20.75"/>
    <n v="20.75"/>
    <x v="1"/>
    <x v="3"/>
    <s v="Barbecued Chicken, Red Peppers, Green Peppers, Tomatoes, Red Onions, Barbecue Sauce"/>
    <x v="8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4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32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9"/>
  </r>
  <r>
    <n v="29398"/>
    <n v="12987"/>
    <n v="0.33333333333333331"/>
    <s v="siciLargeian_Large"/>
    <n v="1"/>
    <x v="6"/>
    <x v="216"/>
    <x v="10996"/>
    <n v="20.25"/>
    <n v="20.25"/>
    <x v="1"/>
    <x v="2"/>
    <s v="Coarse SiciLargeian SaLargeami, Tomatoes, Green OLargeives, Largeuganega Sausage, Onions, GarLargeic"/>
    <x v="31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8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6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8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arge"/>
    <n v="1"/>
    <x v="6"/>
    <x v="216"/>
    <x v="11000"/>
    <n v="20.75"/>
    <n v="20.75"/>
    <x v="1"/>
    <x v="3"/>
    <s v="Chicken, PineappLargee, Tomatoes, Red Peppers, Thai Sweet ChiLargeLarge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8"/>
  </r>
  <r>
    <n v="29407"/>
    <n v="12993"/>
    <n v="0.1"/>
    <s v="ckn_aLargefredo_Large"/>
    <n v="1"/>
    <x v="6"/>
    <x v="216"/>
    <x v="11001"/>
    <n v="20.75"/>
    <n v="20.75"/>
    <x v="1"/>
    <x v="3"/>
    <s v="Chicken, Red Onions, Red Peppers, Mushrooms, Asiago Cheese, ALargefredo Sauce"/>
    <x v="43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36"/>
  </r>
  <r>
    <n v="29409"/>
    <n v="12993"/>
    <n v="0.1"/>
    <s v="cLargeassic_dLargex_Large"/>
    <n v="1"/>
    <x v="6"/>
    <x v="216"/>
    <x v="11001"/>
    <n v="20.5"/>
    <n v="20.5"/>
    <x v="1"/>
    <x v="0"/>
    <s v="Pepperoni, Mushrooms, Red Onions, Red Peppers, Bacon"/>
    <x v="39"/>
  </r>
  <r>
    <n v="29410"/>
    <n v="12993"/>
    <n v="0.1"/>
    <s v="four_cheese_Large"/>
    <n v="1"/>
    <x v="6"/>
    <x v="216"/>
    <x v="11001"/>
    <n v="17.950000762939453"/>
    <n v="17.950000762939453"/>
    <x v="1"/>
    <x v="1"/>
    <s v="Ricotta Cheese, GorgonzoLargea Piccante Cheese, MozzareLargeLargea Cheese, Parmigiano Reggiano Cheese, GarLargeic"/>
    <x v="23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3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9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6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10"/>
  </r>
  <r>
    <n v="29416"/>
    <n v="12994"/>
    <n v="0.5"/>
    <s v="four_cheese_Large"/>
    <n v="1"/>
    <x v="6"/>
    <x v="216"/>
    <x v="11002"/>
    <n v="17.950000762939453"/>
    <n v="17.950000762939453"/>
    <x v="1"/>
    <x v="1"/>
    <s v="Ricotta Cheese, GorgonzoLargea Piccante Cheese, MozzareLargeLargea Cheese, Parmigiano Reggiano Cheese, GarLargeic"/>
    <x v="23"/>
  </r>
  <r>
    <n v="29417"/>
    <n v="12994"/>
    <n v="0.5"/>
    <s v="hawaiian_Large"/>
    <n v="1"/>
    <x v="6"/>
    <x v="216"/>
    <x v="11002"/>
    <n v="16.5"/>
    <n v="16.5"/>
    <x v="1"/>
    <x v="0"/>
    <s v="SLargeiced Ham, PineappLargee, MozzareLargeLarge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21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4"/>
  </r>
  <r>
    <n v="29420"/>
    <n v="12997"/>
    <n v="1"/>
    <s v="itaLarge_supr_Large"/>
    <n v="1"/>
    <x v="6"/>
    <x v="216"/>
    <x v="11005"/>
    <n v="20.75"/>
    <n v="20.75"/>
    <x v="1"/>
    <x v="2"/>
    <s v="CaLargeabrese SaLargeami, CapocoLargeLargeo, Tomatoes, Red Onions, Green OLargeives, GarLarge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21"/>
  </r>
  <r>
    <n v="29422"/>
    <n v="12998"/>
    <n v="0.5"/>
    <s v="thai_ckn_Large"/>
    <n v="1"/>
    <x v="6"/>
    <x v="216"/>
    <x v="11006"/>
    <n v="20.75"/>
    <n v="20.75"/>
    <x v="1"/>
    <x v="3"/>
    <s v="Chicken, PineappLargee, Tomatoes, Red Peppers, Thai Sweet ChiLargeLargei Sauce"/>
    <x v="5"/>
  </r>
  <r>
    <n v="29423"/>
    <n v="12999"/>
    <n v="0.25"/>
    <s v="caLargei_ckn_Large"/>
    <n v="1"/>
    <x v="6"/>
    <x v="216"/>
    <x v="11007"/>
    <n v="20.75"/>
    <n v="20.75"/>
    <x v="1"/>
    <x v="3"/>
    <s v="Chicken, Artichoke, Spinach, GarLargeic, JaLargeapeno Peppers, Fontina Cheese, Gouda Cheese"/>
    <x v="17"/>
  </r>
  <r>
    <n v="29424"/>
    <n v="12999"/>
    <n v="0.25"/>
    <s v="five_cheese_Large"/>
    <n v="1"/>
    <x v="6"/>
    <x v="216"/>
    <x v="11007"/>
    <n v="18.5"/>
    <n v="18.5"/>
    <x v="1"/>
    <x v="1"/>
    <s v="MozzareLargeLargea Cheese, ProvoLargeone Cheese, Smoked Gouda Cheese, Romano Cheese, BLargeue Cheese, GarLargeic"/>
    <x v="2"/>
  </r>
  <r>
    <n v="29425"/>
    <n v="12999"/>
    <n v="0.25"/>
    <s v="itaLarge_supr_Large"/>
    <n v="1"/>
    <x v="6"/>
    <x v="216"/>
    <x v="11007"/>
    <n v="20.75"/>
    <n v="20.75"/>
    <x v="1"/>
    <x v="2"/>
    <s v="CaLargeabrese SaLargeami, CapocoLargeLargeo, Tomatoes, Red Onions, Green OLargeives, GarLarge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9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4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21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20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6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5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40"/>
  </r>
  <r>
    <n v="29433"/>
    <n v="13002"/>
    <n v="0.5"/>
    <s v="thai_ckn_Large"/>
    <n v="1"/>
    <x v="6"/>
    <x v="216"/>
    <x v="7996"/>
    <n v="20.75"/>
    <n v="20.75"/>
    <x v="1"/>
    <x v="3"/>
    <s v="Chicken, PineappLargee, Tomatoes, Red Peppers, Thai Sweet ChiLargeLarge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8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8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20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10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3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8"/>
  </r>
  <r>
    <n v="29440"/>
    <n v="13007"/>
    <n v="0.33333333333333331"/>
    <s v="ckn_aLargefredo_Large"/>
    <n v="1"/>
    <x v="6"/>
    <x v="216"/>
    <x v="11012"/>
    <n v="20.75"/>
    <n v="20.75"/>
    <x v="1"/>
    <x v="3"/>
    <s v="Chicken, Red Onions, Red Peppers, Mushrooms, Asiago Cheese, ALargefredo Sauce"/>
    <x v="43"/>
  </r>
  <r>
    <n v="29441"/>
    <n v="13007"/>
    <n v="0.33333333333333331"/>
    <s v="spicy_itaLarge_Large"/>
    <n v="1"/>
    <x v="6"/>
    <x v="216"/>
    <x v="11012"/>
    <n v="20.75"/>
    <n v="20.75"/>
    <x v="1"/>
    <x v="2"/>
    <s v="CapocoLargeLargeo, Tomatoes, Goat Cheese, Artichokes, Peperoncini verdi, GarLargeic"/>
    <x v="13"/>
  </r>
  <r>
    <n v="29442"/>
    <n v="13007"/>
    <n v="0.33333333333333331"/>
    <s v="thai_ckn_Large"/>
    <n v="1"/>
    <x v="6"/>
    <x v="216"/>
    <x v="11012"/>
    <n v="20.75"/>
    <n v="20.75"/>
    <x v="1"/>
    <x v="3"/>
    <s v="Chicken, PineappLargee, Tomatoes, Red Peppers, Thai Sweet ChiLargeLargei Sauce"/>
    <x v="5"/>
  </r>
  <r>
    <n v="29443"/>
    <n v="13008"/>
    <n v="0.33333333333333331"/>
    <s v="caLargei_ckn_Large"/>
    <n v="1"/>
    <x v="6"/>
    <x v="216"/>
    <x v="2936"/>
    <n v="20.75"/>
    <n v="20.75"/>
    <x v="1"/>
    <x v="3"/>
    <s v="Chicken, Artichoke, Spinach, GarLargeic, JaLargeapeno Peppers, Fontina Cheese, Gouda Cheese"/>
    <x v="17"/>
  </r>
  <r>
    <n v="29444"/>
    <n v="13008"/>
    <n v="0.33333333333333331"/>
    <s v="prsc_argLargea_Large"/>
    <n v="1"/>
    <x v="6"/>
    <x v="216"/>
    <x v="2936"/>
    <n v="20.75"/>
    <n v="20.75"/>
    <x v="1"/>
    <x v="2"/>
    <s v="Prosciutto di San DanieLargee, AruguLargea, MozzareLargeLargea Cheese"/>
    <x v="7"/>
  </r>
  <r>
    <n v="29445"/>
    <n v="13008"/>
    <n v="0.33333333333333331"/>
    <s v="southw_ckn_Large"/>
    <n v="1"/>
    <x v="6"/>
    <x v="216"/>
    <x v="2936"/>
    <n v="20.75"/>
    <n v="20.75"/>
    <x v="1"/>
    <x v="3"/>
    <s v="Chicken, Tomatoes, Red Peppers, Red Onions, JaLargeapeno Peppers, Corn, CiLargeantro, ChipotLargee Sauce"/>
    <x v="16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21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6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9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rgeabrese_Large"/>
    <n v="1"/>
    <x v="6"/>
    <x v="216"/>
    <x v="11013"/>
    <n v="20.25"/>
    <n v="20.25"/>
    <x v="1"/>
    <x v="2"/>
    <s v="?duja SaLargeami, Pancetta, Tomatoes, Red Onions, FriggiteLargeLargeo Peppers, GarLargeic"/>
    <x v="44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9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6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21"/>
  </r>
  <r>
    <n v="29454"/>
    <n v="13013"/>
    <n v="0.25"/>
    <s v="caLargei_ckn_Large"/>
    <n v="1"/>
    <x v="6"/>
    <x v="216"/>
    <x v="11015"/>
    <n v="20.75"/>
    <n v="20.75"/>
    <x v="1"/>
    <x v="3"/>
    <s v="Chicken, Artichoke, Spinach, GarLargeic, JaLargeapeno Peppers, Fontina Cheese, Gouda Cheese"/>
    <x v="17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arge"/>
    <n v="1"/>
    <x v="6"/>
    <x v="216"/>
    <x v="11015"/>
    <n v="20.25"/>
    <n v="20.25"/>
    <x v="1"/>
    <x v="1"/>
    <s v="Spinach, Artichokes, KaLargeamata OLargeives, Sun-dried Tomatoes, Feta Cheese, PLargeum Tomatoes, Red Onions"/>
    <x v="27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8"/>
  </r>
  <r>
    <n v="29458"/>
    <n v="13014"/>
    <n v="0.33333333333333331"/>
    <s v="spicy_itaLarge_Large"/>
    <n v="1"/>
    <x v="6"/>
    <x v="216"/>
    <x v="11016"/>
    <n v="20.75"/>
    <n v="20.75"/>
    <x v="1"/>
    <x v="2"/>
    <s v="CapocoLargeLargeo, Tomatoes, Goat Cheese, Artichokes, Peperoncini verdi, GarLargeic"/>
    <x v="13"/>
  </r>
  <r>
    <n v="29459"/>
    <n v="13014"/>
    <n v="0.33333333333333331"/>
    <s v="the_greek_Large"/>
    <n v="1"/>
    <x v="6"/>
    <x v="216"/>
    <x v="11016"/>
    <n v="20.5"/>
    <n v="20.5"/>
    <x v="1"/>
    <x v="0"/>
    <s v="KaLargeamata OLargeives, Feta Cheese, Tomatoes, GarLargeic, Beef Chuck Roast, Red Onions"/>
    <x v="9"/>
  </r>
  <r>
    <n v="29460"/>
    <n v="13015"/>
    <n v="1"/>
    <s v="thai_ckn_Large"/>
    <n v="1"/>
    <x v="6"/>
    <x v="216"/>
    <x v="11017"/>
    <n v="20.75"/>
    <n v="20.75"/>
    <x v="1"/>
    <x v="3"/>
    <s v="Chicken, PineappLargee, Tomatoes, Red Peppers, Thai Sweet ChiLargeLargei Sauce"/>
    <x v="5"/>
  </r>
  <r>
    <n v="29461"/>
    <n v="13016"/>
    <n v="0.5"/>
    <s v="ckn_pesto_Large"/>
    <n v="1"/>
    <x v="6"/>
    <x v="216"/>
    <x v="11018"/>
    <n v="20.75"/>
    <n v="20.75"/>
    <x v="1"/>
    <x v="3"/>
    <s v="Chicken, Tomatoes, Red Peppers, Spinach, GarLargeic, Pesto Sauce"/>
    <x v="20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9"/>
  </r>
  <r>
    <n v="29463"/>
    <n v="13017"/>
    <n v="0.5"/>
    <s v="southw_ckn_Large"/>
    <n v="1"/>
    <x v="6"/>
    <x v="216"/>
    <x v="11019"/>
    <n v="20.75"/>
    <n v="20.75"/>
    <x v="1"/>
    <x v="3"/>
    <s v="Chicken, Tomatoes, Red Peppers, Red Onions, JaLargeapeno Peppers, Corn, CiLargeantro, ChipotLargee Sauce"/>
    <x v="16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40"/>
  </r>
  <r>
    <n v="29465"/>
    <n v="13018"/>
    <n v="0.5"/>
    <s v="hawaiian_Large"/>
    <n v="1"/>
    <x v="6"/>
    <x v="216"/>
    <x v="11020"/>
    <n v="16.5"/>
    <n v="16.5"/>
    <x v="1"/>
    <x v="0"/>
    <s v="SLargeiced Ham, PineappLargee, MozzareLargeLarge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40"/>
  </r>
  <r>
    <n v="29467"/>
    <n v="13019"/>
    <n v="0.5"/>
    <s v="four_cheese_Large"/>
    <n v="1"/>
    <x v="6"/>
    <x v="216"/>
    <x v="3960"/>
    <n v="17.950000762939453"/>
    <n v="17.950000762939453"/>
    <x v="1"/>
    <x v="1"/>
    <s v="Ricotta Cheese, GorgonzoLargea Piccante Cheese, MozzareLargeLargea Cheese, Parmigiano Reggiano Cheese, GarLargeic"/>
    <x v="23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7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21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arge"/>
    <n v="1"/>
    <x v="6"/>
    <x v="216"/>
    <x v="11021"/>
    <n v="17.5"/>
    <n v="17.5"/>
    <x v="1"/>
    <x v="0"/>
    <s v="Pepperoni, Mushrooms, Green Peppers"/>
    <x v="37"/>
  </r>
  <r>
    <n v="29472"/>
    <n v="13021"/>
    <n v="0.5"/>
    <s v="napoLargeitana_Large"/>
    <n v="1"/>
    <x v="6"/>
    <x v="216"/>
    <x v="11022"/>
    <n v="20.5"/>
    <n v="20.5"/>
    <x v="1"/>
    <x v="0"/>
    <s v="Tomatoes, Anchovies, Green OLargeives, Red Onions, GarLargeic"/>
    <x v="30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10"/>
  </r>
  <r>
    <n v="29474"/>
    <n v="13022"/>
    <n v="0.33333333333333331"/>
    <s v="itaLarge_supr_Large"/>
    <n v="2"/>
    <x v="6"/>
    <x v="216"/>
    <x v="11023"/>
    <n v="20.75"/>
    <n v="41.5"/>
    <x v="1"/>
    <x v="2"/>
    <s v="CaLargeabrese SaLargeami, CapocoLargeLargeo, Tomatoes, Red Onions, Green OLargeives, GarLargeic"/>
    <x v="3"/>
  </r>
  <r>
    <n v="29475"/>
    <n v="13022"/>
    <n v="0.33333333333333331"/>
    <s v="mexicana_Large"/>
    <n v="1"/>
    <x v="6"/>
    <x v="216"/>
    <x v="11023"/>
    <n v="20.25"/>
    <n v="20.25"/>
    <x v="1"/>
    <x v="1"/>
    <s v="Tomatoes, Red Peppers, JaLargeapeno Peppers, Red Onions, CiLargeantro, Corn, ChipotLargee Sauce, GarLarge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argefredo_Large"/>
    <n v="1"/>
    <x v="6"/>
    <x v="216"/>
    <x v="11024"/>
    <n v="20.75"/>
    <n v="20.75"/>
    <x v="1"/>
    <x v="3"/>
    <s v="Chicken, Red Onions, Red Peppers, Mushrooms, Asiago Cheese, ALargefredo Sauce"/>
    <x v="43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9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32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8"/>
  </r>
  <r>
    <n v="29483"/>
    <n v="13025"/>
    <n v="0.5"/>
    <s v="spicy_itaLarge_Large"/>
    <n v="1"/>
    <x v="6"/>
    <x v="216"/>
    <x v="11025"/>
    <n v="20.75"/>
    <n v="20.75"/>
    <x v="1"/>
    <x v="2"/>
    <s v="CapocoLargeLargeo, Tomatoes, Goat Cheese, Artichokes, Peperoncini verdi, GarLargeic"/>
    <x v="13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8"/>
  </r>
  <r>
    <n v="29485"/>
    <n v="13027"/>
    <n v="0.5"/>
    <s v="mexicana_Large"/>
    <n v="1"/>
    <x v="6"/>
    <x v="216"/>
    <x v="11026"/>
    <n v="20.25"/>
    <n v="20.25"/>
    <x v="1"/>
    <x v="1"/>
    <s v="Tomatoes, Red Peppers, JaLargeapeno Peppers, Red Onions, CiLargeantro, Corn, ChipotLargee Sauce, GarLarge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7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argeitana_Large"/>
    <n v="1"/>
    <x v="6"/>
    <x v="216"/>
    <x v="11027"/>
    <n v="20.5"/>
    <n v="20.5"/>
    <x v="1"/>
    <x v="0"/>
    <s v="Tomatoes, Anchovies, Green OLargeives, Red Onions, GarLargeic"/>
    <x v="30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21"/>
  </r>
  <r>
    <n v="29490"/>
    <n v="13029"/>
    <n v="0.33333333333333331"/>
    <s v="five_cheese_Large"/>
    <n v="1"/>
    <x v="0"/>
    <x v="217"/>
    <x v="11028"/>
    <n v="18.5"/>
    <n v="18.5"/>
    <x v="1"/>
    <x v="1"/>
    <s v="MozzareLargeLargea Cheese, ProvoLargeone Cheese, Smoked Gouda Cheese, Romano Cheese, BLargeue Cheese, GarLargeic"/>
    <x v="2"/>
  </r>
  <r>
    <n v="29491"/>
    <n v="13029"/>
    <n v="0.33333333333333331"/>
    <s v="hawaiian_Large"/>
    <n v="1"/>
    <x v="0"/>
    <x v="217"/>
    <x v="11028"/>
    <n v="16.5"/>
    <n v="16.5"/>
    <x v="1"/>
    <x v="0"/>
    <s v="SLargeiced Ham, PineappLargee, MozzareLargeLargea Cheese"/>
    <x v="0"/>
  </r>
  <r>
    <n v="29492"/>
    <n v="13030"/>
    <n v="0.5"/>
    <s v="peppr_saLargeami_Large"/>
    <n v="1"/>
    <x v="0"/>
    <x v="217"/>
    <x v="11029"/>
    <n v="20.75"/>
    <n v="20.75"/>
    <x v="1"/>
    <x v="2"/>
    <s v="Genoa SaLargeami, CapocoLargeLargeo, Pepperoni, Tomatoes, Asiago Cheese, GarLargeic"/>
    <x v="38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34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5"/>
  </r>
  <r>
    <n v="29497"/>
    <n v="13032"/>
    <n v="0.5"/>
    <s v="ckn_pesto_Large"/>
    <n v="1"/>
    <x v="0"/>
    <x v="217"/>
    <x v="11030"/>
    <n v="20.75"/>
    <n v="20.75"/>
    <x v="1"/>
    <x v="3"/>
    <s v="Chicken, Tomatoes, Red Peppers, Spinach, GarLargeic, Pesto Sauce"/>
    <x v="20"/>
  </r>
  <r>
    <n v="29498"/>
    <n v="13032"/>
    <n v="0.5"/>
    <s v="hawaiian_Large"/>
    <n v="1"/>
    <x v="0"/>
    <x v="217"/>
    <x v="11030"/>
    <n v="16.5"/>
    <n v="16.5"/>
    <x v="1"/>
    <x v="0"/>
    <s v="SLargeiced Ham, PineappLargee, MozzareLargeLarge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9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21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34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21"/>
  </r>
  <r>
    <n v="29504"/>
    <n v="13035"/>
    <n v="0.5"/>
    <s v="four_cheese_Large"/>
    <n v="1"/>
    <x v="0"/>
    <x v="217"/>
    <x v="1472"/>
    <n v="17.950000762939453"/>
    <n v="17.950000762939453"/>
    <x v="1"/>
    <x v="1"/>
    <s v="Ricotta Cheese, GorgonzoLargea Piccante Cheese, MozzareLargeLargea Cheese, Parmigiano Reggiano Cheese, GarLargeic"/>
    <x v="23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36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4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4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8"/>
  </r>
  <r>
    <n v="29509"/>
    <n v="13037"/>
    <n v="0.33333333333333331"/>
    <s v="ckn_aLargefredo_Large"/>
    <n v="1"/>
    <x v="0"/>
    <x v="217"/>
    <x v="6926"/>
    <n v="20.75"/>
    <n v="20.75"/>
    <x v="1"/>
    <x v="3"/>
    <s v="Chicken, Red Onions, Red Peppers, Mushrooms, Asiago Cheese, ALargefredo Sauce"/>
    <x v="43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2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6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8"/>
  </r>
  <r>
    <n v="29513"/>
    <n v="13038"/>
    <n v="0.5"/>
    <s v="itaLarge_cpcLargeLargeo_Large"/>
    <n v="1"/>
    <x v="0"/>
    <x v="217"/>
    <x v="7069"/>
    <n v="20.5"/>
    <n v="20.5"/>
    <x v="1"/>
    <x v="0"/>
    <s v="CapocoLargeLargeo, Red Peppers, Tomatoes, Goat Cheese, GarLargeic, Oregano"/>
    <x v="12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5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9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8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6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21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8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3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6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10"/>
  </r>
  <r>
    <n v="29524"/>
    <n v="13044"/>
    <n v="1"/>
    <s v="southw_ckn_Large"/>
    <n v="1"/>
    <x v="0"/>
    <x v="217"/>
    <x v="11035"/>
    <n v="20.75"/>
    <n v="20.75"/>
    <x v="1"/>
    <x v="3"/>
    <s v="Chicken, Tomatoes, Red Peppers, Red Onions, JaLargeapeno Peppers, Corn, CiLargeantro, ChipotLargee Sauce"/>
    <x v="16"/>
  </r>
  <r>
    <n v="29525"/>
    <n v="13045"/>
    <n v="1"/>
    <s v="napoLargeitana_Large"/>
    <n v="1"/>
    <x v="0"/>
    <x v="217"/>
    <x v="912"/>
    <n v="20.5"/>
    <n v="20.5"/>
    <x v="1"/>
    <x v="0"/>
    <s v="Tomatoes, Anchovies, Green OLargeives, Red Onions, GarLargeic"/>
    <x v="30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arge_cpcLargeLargeo_Large"/>
    <n v="1"/>
    <x v="0"/>
    <x v="217"/>
    <x v="11036"/>
    <n v="20.5"/>
    <n v="20.5"/>
    <x v="1"/>
    <x v="0"/>
    <s v="CapocoLargeLargeo, Red Peppers, Tomatoes, Goat Cheese, GarLargeic, Oregano"/>
    <x v="12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7"/>
  </r>
  <r>
    <n v="29529"/>
    <n v="13047"/>
    <n v="0.33333333333333331"/>
    <s v="thai_ckn_Large"/>
    <n v="1"/>
    <x v="0"/>
    <x v="217"/>
    <x v="11036"/>
    <n v="20.75"/>
    <n v="20.75"/>
    <x v="1"/>
    <x v="3"/>
    <s v="Chicken, PineappLargee, Tomatoes, Red Peppers, Thai Sweet ChiLargeLarge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8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9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4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21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42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20"/>
  </r>
  <r>
    <n v="29539"/>
    <n v="13052"/>
    <n v="0.25"/>
    <s v="spicy_itaLarge_Large"/>
    <n v="1"/>
    <x v="0"/>
    <x v="217"/>
    <x v="5854"/>
    <n v="20.75"/>
    <n v="20.75"/>
    <x v="1"/>
    <x v="2"/>
    <s v="CapocoLargeLargeo, Tomatoes, Goat Cheese, Artichokes, Peperoncini verdi, GarLargeic"/>
    <x v="13"/>
  </r>
  <r>
    <n v="29540"/>
    <n v="13053"/>
    <n v="0.25"/>
    <s v="four_cheese_Large"/>
    <n v="1"/>
    <x v="0"/>
    <x v="217"/>
    <x v="1146"/>
    <n v="17.950000762939453"/>
    <n v="17.950000762939453"/>
    <x v="1"/>
    <x v="1"/>
    <s v="Ricotta Cheese, GorgonzoLargea Piccante Cheese, MozzareLargeLargea Cheese, Parmigiano Reggiano Cheese, GarLargeic"/>
    <x v="23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3"/>
  </r>
  <r>
    <n v="29542"/>
    <n v="13053"/>
    <n v="0.25"/>
    <s v="napoLargeitana_Large"/>
    <n v="1"/>
    <x v="0"/>
    <x v="217"/>
    <x v="1146"/>
    <n v="20.5"/>
    <n v="20.5"/>
    <x v="1"/>
    <x v="0"/>
    <s v="Tomatoes, Anchovies, Green OLargeives, Red Onions, GarLargeic"/>
    <x v="30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6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8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8"/>
  </r>
  <r>
    <n v="29546"/>
    <n v="13054"/>
    <n v="0.14285714285714285"/>
    <s v="hawaiian_Large"/>
    <n v="1"/>
    <x v="0"/>
    <x v="217"/>
    <x v="11039"/>
    <n v="16.5"/>
    <n v="16.5"/>
    <x v="1"/>
    <x v="0"/>
    <s v="SLargeiced Ham, PineappLargee, MozzareLargeLarge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32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9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34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9"/>
  </r>
  <r>
    <n v="29551"/>
    <n v="13055"/>
    <n v="0.5"/>
    <s v="caLargei_ckn_Large"/>
    <n v="1"/>
    <x v="0"/>
    <x v="217"/>
    <x v="11040"/>
    <n v="20.75"/>
    <n v="20.75"/>
    <x v="1"/>
    <x v="3"/>
    <s v="Chicken, Artichoke, Spinach, GarLargeic, JaLargeapeno Peppers, Fontina Cheese, Gouda Cheese"/>
    <x v="17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5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21"/>
  </r>
  <r>
    <n v="29555"/>
    <n v="13057"/>
    <n v="0.33333333333333331"/>
    <s v="five_cheese_Large"/>
    <n v="1"/>
    <x v="0"/>
    <x v="217"/>
    <x v="11041"/>
    <n v="18.5"/>
    <n v="18.5"/>
    <x v="1"/>
    <x v="1"/>
    <s v="MozzareLargeLargea Cheese, ProvoLargeone Cheese, Smoked Gouda Cheese, Romano Cheese, BLargeue Cheese, GarLarge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7"/>
  </r>
  <r>
    <n v="29557"/>
    <n v="13058"/>
    <n v="1"/>
    <s v="hawaiian_Large"/>
    <n v="1"/>
    <x v="0"/>
    <x v="217"/>
    <x v="11042"/>
    <n v="16.5"/>
    <n v="16.5"/>
    <x v="1"/>
    <x v="0"/>
    <s v="SLargeiced Ham, PineappLargee, MozzareLargeLarge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7"/>
  </r>
  <r>
    <n v="29559"/>
    <n v="13060"/>
    <n v="0.33333333333333331"/>
    <s v="pep_msh_pep_Large"/>
    <n v="1"/>
    <x v="0"/>
    <x v="217"/>
    <x v="7441"/>
    <n v="17.5"/>
    <n v="17.5"/>
    <x v="1"/>
    <x v="0"/>
    <s v="Pepperoni, Mushrooms, Green Peppers"/>
    <x v="37"/>
  </r>
  <r>
    <n v="29560"/>
    <n v="13060"/>
    <n v="0.33333333333333331"/>
    <s v="peppr_saLargeami_Large"/>
    <n v="1"/>
    <x v="0"/>
    <x v="217"/>
    <x v="7441"/>
    <n v="20.75"/>
    <n v="20.75"/>
    <x v="1"/>
    <x v="2"/>
    <s v="Genoa SaLargeami, CapocoLargeLargeo, Pepperoni, Tomatoes, Asiago Cheese, GarLargeic"/>
    <x v="38"/>
  </r>
  <r>
    <n v="29561"/>
    <n v="13060"/>
    <n v="0.33333333333333331"/>
    <s v="southw_ckn_Large"/>
    <n v="1"/>
    <x v="0"/>
    <x v="217"/>
    <x v="7441"/>
    <n v="20.75"/>
    <n v="20.75"/>
    <x v="1"/>
    <x v="3"/>
    <s v="Chicken, Tomatoes, Red Peppers, Red Onions, JaLargeapeno Peppers, Corn, CiLargeantro, ChipotLargee Sauce"/>
    <x v="16"/>
  </r>
  <r>
    <n v="29562"/>
    <n v="13061"/>
    <n v="0.5"/>
    <s v="pepperoni_Large"/>
    <n v="1"/>
    <x v="0"/>
    <x v="217"/>
    <x v="11044"/>
    <n v="15.25"/>
    <n v="15.25"/>
    <x v="1"/>
    <x v="0"/>
    <s v="MozzareLargeLargea Cheese, Pepperoni"/>
    <x v="19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5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9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36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7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36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33"/>
  </r>
  <r>
    <n v="29570"/>
    <n v="13065"/>
    <n v="1"/>
    <s v="cLargeassic_dLargex_Large"/>
    <n v="1"/>
    <x v="0"/>
    <x v="217"/>
    <x v="11047"/>
    <n v="20.5"/>
    <n v="20.5"/>
    <x v="1"/>
    <x v="0"/>
    <s v="Pepperoni, Mushrooms, Red Onions, Red Peppers, Bacon"/>
    <x v="39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9"/>
  </r>
  <r>
    <n v="29572"/>
    <n v="13067"/>
    <n v="0.5"/>
    <s v="ckn_pesto_Large"/>
    <n v="1"/>
    <x v="0"/>
    <x v="217"/>
    <x v="9247"/>
    <n v="20.75"/>
    <n v="20.75"/>
    <x v="1"/>
    <x v="3"/>
    <s v="Chicken, Tomatoes, Red Peppers, Spinach, GarLargeic, Pesto Sauce"/>
    <x v="20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8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36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34"/>
  </r>
  <r>
    <n v="29576"/>
    <n v="13068"/>
    <n v="0.25"/>
    <s v="spinach_fet_Large"/>
    <n v="1"/>
    <x v="0"/>
    <x v="217"/>
    <x v="10888"/>
    <n v="20.25"/>
    <n v="20.25"/>
    <x v="1"/>
    <x v="1"/>
    <s v="Spinach, Mushrooms, Red Onions, Feta Cheese, GarLargeic"/>
    <x v="29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5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7"/>
  </r>
  <r>
    <n v="29579"/>
    <n v="13070"/>
    <n v="0.5"/>
    <s v="caLargei_ckn_Large"/>
    <n v="1"/>
    <x v="0"/>
    <x v="217"/>
    <x v="11049"/>
    <n v="20.75"/>
    <n v="20.75"/>
    <x v="1"/>
    <x v="3"/>
    <s v="Chicken, Artichoke, Spinach, GarLargeic, JaLargeapeno Peppers, Fontina Cheese, Gouda Cheese"/>
    <x v="17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6"/>
  </r>
  <r>
    <n v="29581"/>
    <n v="13071"/>
    <n v="0.33333333333333331"/>
    <s v="bbq_ckn_Large"/>
    <n v="1"/>
    <x v="0"/>
    <x v="217"/>
    <x v="11050"/>
    <n v="20.75"/>
    <n v="20.75"/>
    <x v="1"/>
    <x v="3"/>
    <s v="Barbecued Chicken, Red Peppers, Green Peppers, Tomatoes, Red Onions, Barbecue Sauce"/>
    <x v="8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3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34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7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8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9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32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5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8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20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32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7"/>
  </r>
  <r>
    <n v="29594"/>
    <n v="13076"/>
    <n v="0.5"/>
    <s v="spicy_itaLarge_Large"/>
    <n v="1"/>
    <x v="0"/>
    <x v="217"/>
    <x v="11055"/>
    <n v="20.75"/>
    <n v="20.75"/>
    <x v="1"/>
    <x v="2"/>
    <s v="CapocoLargeLargeo, Tomatoes, Goat Cheese, Artichokes, Peperoncini verdi, GarLargeic"/>
    <x v="13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arge"/>
    <n v="1"/>
    <x v="0"/>
    <x v="217"/>
    <x v="11056"/>
    <n v="20.75"/>
    <n v="20.75"/>
    <x v="1"/>
    <x v="3"/>
    <s v="Chicken, PineappLargee, Tomatoes, Red Peppers, Thai Sweet ChiLargeLargei Sauce"/>
    <x v="5"/>
  </r>
  <r>
    <n v="29597"/>
    <n v="13078"/>
    <n v="0.5"/>
    <s v="hawaiian_Large"/>
    <n v="1"/>
    <x v="0"/>
    <x v="217"/>
    <x v="11057"/>
    <n v="16.5"/>
    <n v="16.5"/>
    <x v="1"/>
    <x v="0"/>
    <s v="SLargeiced Ham, PineappLargee, MozzareLargeLarge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4"/>
  </r>
  <r>
    <n v="29599"/>
    <n v="13079"/>
    <n v="0.25"/>
    <s v="bbq_ckn_Large"/>
    <n v="1"/>
    <x v="0"/>
    <x v="217"/>
    <x v="11058"/>
    <n v="20.75"/>
    <n v="20.75"/>
    <x v="1"/>
    <x v="3"/>
    <s v="Barbecued Chicken, Red Peppers, Green Peppers, Tomatoes, Red Onions, Barbecue Sauce"/>
    <x v="8"/>
  </r>
  <r>
    <n v="29600"/>
    <n v="13079"/>
    <n v="0.25"/>
    <s v="four_cheese_Large"/>
    <n v="1"/>
    <x v="0"/>
    <x v="217"/>
    <x v="11058"/>
    <n v="17.950000762939453"/>
    <n v="17.950000762939453"/>
    <x v="1"/>
    <x v="1"/>
    <s v="Ricotta Cheese, GorgonzoLargea Piccante Cheese, MozzareLargeLargea Cheese, Parmigiano Reggiano Cheese, GarLargeic"/>
    <x v="23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33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2"/>
  </r>
  <r>
    <n v="29603"/>
    <n v="13080"/>
    <n v="0.5"/>
    <s v="mexicana_Large"/>
    <n v="1"/>
    <x v="0"/>
    <x v="217"/>
    <x v="6116"/>
    <n v="20.25"/>
    <n v="20.25"/>
    <x v="1"/>
    <x v="1"/>
    <s v="Tomatoes, Red Peppers, JaLargeapeno Peppers, Red Onions, CiLargeantro, Corn, ChipotLargee Sauce, GarLargeic"/>
    <x v="4"/>
  </r>
  <r>
    <n v="29604"/>
    <n v="13080"/>
    <n v="0.5"/>
    <s v="pepperoni_Large"/>
    <n v="1"/>
    <x v="0"/>
    <x v="217"/>
    <x v="6116"/>
    <n v="15.25"/>
    <n v="15.25"/>
    <x v="1"/>
    <x v="0"/>
    <s v="MozzareLargeLargea Cheese, Pepperoni"/>
    <x v="19"/>
  </r>
  <r>
    <n v="29605"/>
    <n v="13081"/>
    <n v="1"/>
    <s v="prsc_argLargea_Large"/>
    <n v="1"/>
    <x v="0"/>
    <x v="217"/>
    <x v="11059"/>
    <n v="20.75"/>
    <n v="20.75"/>
    <x v="1"/>
    <x v="2"/>
    <s v="Prosciutto di San DanieLargee, AruguLargea, MozzareLargeLargea Cheese"/>
    <x v="7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8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5"/>
  </r>
  <r>
    <n v="29608"/>
    <n v="13083"/>
    <n v="0.5"/>
    <s v="caLargei_ckn_Large"/>
    <n v="1"/>
    <x v="0"/>
    <x v="217"/>
    <x v="9064"/>
    <n v="20.75"/>
    <n v="20.75"/>
    <x v="1"/>
    <x v="3"/>
    <s v="Chicken, Artichoke, Spinach, GarLargeic, JaLargeapeno Peppers, Fontina Cheese, Gouda Cheese"/>
    <x v="17"/>
  </r>
  <r>
    <n v="29609"/>
    <n v="13083"/>
    <n v="0.5"/>
    <s v="napoLargeitana_Large"/>
    <n v="1"/>
    <x v="0"/>
    <x v="217"/>
    <x v="9064"/>
    <n v="20.5"/>
    <n v="20.5"/>
    <x v="1"/>
    <x v="0"/>
    <s v="Tomatoes, Anchovies, Green OLargeives, Red Onions, GarLargeic"/>
    <x v="30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21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7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33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34"/>
  </r>
  <r>
    <n v="29614"/>
    <n v="13085"/>
    <n v="0.5"/>
    <s v="bbq_ckn_Large"/>
    <n v="1"/>
    <x v="0"/>
    <x v="217"/>
    <x v="11061"/>
    <n v="20.75"/>
    <n v="20.75"/>
    <x v="1"/>
    <x v="3"/>
    <s v="Barbecued Chicken, Red Peppers, Green Peppers, Tomatoes, Red Onions, Barbecue Sauce"/>
    <x v="8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7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32"/>
  </r>
  <r>
    <n v="29617"/>
    <n v="13086"/>
    <n v="0.5"/>
    <s v="napoLargeitana_Large"/>
    <n v="1"/>
    <x v="0"/>
    <x v="217"/>
    <x v="11062"/>
    <n v="20.5"/>
    <n v="20.5"/>
    <x v="1"/>
    <x v="0"/>
    <s v="Tomatoes, Anchovies, Green OLargeives, Red Onions, GarLargeic"/>
    <x v="30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6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8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9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8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2"/>
  </r>
  <r>
    <n v="29625"/>
    <n v="13092"/>
    <n v="0.5"/>
    <s v="the_greek_Large"/>
    <n v="1"/>
    <x v="1"/>
    <x v="218"/>
    <x v="11067"/>
    <n v="20.5"/>
    <n v="20.5"/>
    <x v="1"/>
    <x v="0"/>
    <s v="KaLargeamata OLargeives, Feta Cheese, Tomatoes, GarLargeic, Beef Chuck Roast, Red Onions"/>
    <x v="9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7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8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5"/>
  </r>
  <r>
    <n v="29631"/>
    <n v="13096"/>
    <n v="0.14285714285714285"/>
    <s v="caLargei_ckn_Large"/>
    <n v="2"/>
    <x v="1"/>
    <x v="218"/>
    <x v="11071"/>
    <n v="20.75"/>
    <n v="41.5"/>
    <x v="1"/>
    <x v="3"/>
    <s v="Chicken, Artichoke, Spinach, GarLargeic, JaLargeapeno Peppers, Fontina Cheese, Gouda Cheese"/>
    <x v="17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20"/>
  </r>
  <r>
    <n v="29633"/>
    <n v="13096"/>
    <n v="0.14285714285714285"/>
    <s v="five_cheese_Large"/>
    <n v="1"/>
    <x v="1"/>
    <x v="218"/>
    <x v="11071"/>
    <n v="18.5"/>
    <n v="18.5"/>
    <x v="1"/>
    <x v="1"/>
    <s v="MozzareLargeLargea Cheese, ProvoLargeone Cheese, Smoked Gouda Cheese, Romano Cheese, BLargeue Cheese, GarLarge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9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9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9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33"/>
  </r>
  <r>
    <n v="29638"/>
    <n v="13097"/>
    <n v="0.25"/>
    <s v="thai_ckn_Large"/>
    <n v="1"/>
    <x v="1"/>
    <x v="218"/>
    <x v="11072"/>
    <n v="20.75"/>
    <n v="20.75"/>
    <x v="1"/>
    <x v="3"/>
    <s v="Chicken, PineappLargee, Tomatoes, Red Peppers, Thai Sweet ChiLargeLarge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8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21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5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20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arge_supr_Large"/>
    <n v="1"/>
    <x v="1"/>
    <x v="218"/>
    <x v="11074"/>
    <n v="20.75"/>
    <n v="20.75"/>
    <x v="1"/>
    <x v="2"/>
    <s v="CaLargeabrese SaLargeami, CapocoLargeLargeo, Tomatoes, Red Onions, Green OLargeives, GarLarge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4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7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9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33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34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40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9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21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36"/>
  </r>
  <r>
    <n v="29656"/>
    <n v="13101"/>
    <n v="0.25"/>
    <s v="five_cheese_Large"/>
    <n v="1"/>
    <x v="1"/>
    <x v="218"/>
    <x v="11076"/>
    <n v="18.5"/>
    <n v="18.5"/>
    <x v="1"/>
    <x v="1"/>
    <s v="MozzareLargeLargea Cheese, ProvoLargeone Cheese, Smoked Gouda Cheese, Romano Cheese, BLargeue Cheese, GarLarge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arge"/>
    <n v="1"/>
    <x v="1"/>
    <x v="218"/>
    <x v="11076"/>
    <n v="20.25"/>
    <n v="20.25"/>
    <x v="1"/>
    <x v="1"/>
    <s v="Tomatoes, Red Peppers, JaLargeapeno Peppers, Red Onions, CiLargeantro, Corn, ChipotLargee Sauce, GarLargeic"/>
    <x v="4"/>
  </r>
  <r>
    <n v="29659"/>
    <n v="13102"/>
    <n v="1"/>
    <s v="peppr_saLargeami_Large"/>
    <n v="1"/>
    <x v="1"/>
    <x v="218"/>
    <x v="11077"/>
    <n v="20.75"/>
    <n v="20.75"/>
    <x v="1"/>
    <x v="2"/>
    <s v="Genoa SaLargeami, CapocoLargeLargeo, Pepperoni, Tomatoes, Asiago Cheese, GarLargeic"/>
    <x v="38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6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9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10"/>
  </r>
  <r>
    <n v="29663"/>
    <n v="13103"/>
    <n v="0.25"/>
    <s v="veggie_veg_Large"/>
    <n v="1"/>
    <x v="1"/>
    <x v="218"/>
    <x v="4962"/>
    <n v="20.25"/>
    <n v="20.25"/>
    <x v="1"/>
    <x v="1"/>
    <s v="Mushrooms, Tomatoes, Red Peppers, Green Peppers, Red Onions, Zucchini, Spinach, GarLargeic"/>
    <x v="35"/>
  </r>
  <r>
    <n v="29664"/>
    <n v="13104"/>
    <n v="1"/>
    <s v="itaLarge_veggie_Large"/>
    <n v="1"/>
    <x v="1"/>
    <x v="218"/>
    <x v="11078"/>
    <n v="21"/>
    <n v="21"/>
    <x v="1"/>
    <x v="1"/>
    <s v="EggpLargeant, Artichokes, Tomatoes, Zucchini, Red Peppers, GarLargeic, Pesto Sauce"/>
    <x v="41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8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21"/>
  </r>
  <r>
    <n v="29667"/>
    <n v="13106"/>
    <n v="0.33333333333333331"/>
    <s v="five_cheese_Large"/>
    <n v="1"/>
    <x v="1"/>
    <x v="218"/>
    <x v="11080"/>
    <n v="18.5"/>
    <n v="18.5"/>
    <x v="1"/>
    <x v="1"/>
    <s v="MozzareLargeLargea Cheese, ProvoLargeone Cheese, Smoked Gouda Cheese, Romano Cheese, BLargeue Cheese, GarLargeic"/>
    <x v="2"/>
  </r>
  <r>
    <n v="29668"/>
    <n v="13106"/>
    <n v="0.33333333333333331"/>
    <s v="southw_ckn_Large"/>
    <n v="1"/>
    <x v="1"/>
    <x v="218"/>
    <x v="11080"/>
    <n v="20.75"/>
    <n v="20.75"/>
    <x v="1"/>
    <x v="3"/>
    <s v="Chicken, Tomatoes, Red Peppers, Red Onions, JaLargeapeno Peppers, Corn, CiLargeantro, ChipotLargee Sauce"/>
    <x v="16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20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21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6"/>
  </r>
  <r>
    <n v="29672"/>
    <n v="13109"/>
    <n v="0.33333333333333331"/>
    <s v="hawaiian_Large"/>
    <n v="1"/>
    <x v="1"/>
    <x v="218"/>
    <x v="11083"/>
    <n v="16.5"/>
    <n v="16.5"/>
    <x v="1"/>
    <x v="0"/>
    <s v="SLargeiced Ham, PineappLargee, MozzareLargeLarge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33"/>
  </r>
  <r>
    <n v="29674"/>
    <n v="13109"/>
    <n v="0.33333333333333331"/>
    <s v="spicy_itaLarge_Large"/>
    <n v="1"/>
    <x v="1"/>
    <x v="218"/>
    <x v="11083"/>
    <n v="20.75"/>
    <n v="20.75"/>
    <x v="1"/>
    <x v="2"/>
    <s v="CapocoLargeLargeo, Tomatoes, Goat Cheese, Artichokes, Peperoncini verdi, GarLargeic"/>
    <x v="13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8"/>
  </r>
  <r>
    <n v="29676"/>
    <n v="13111"/>
    <n v="0.5"/>
    <s v="pepperoni_Large"/>
    <n v="1"/>
    <x v="1"/>
    <x v="218"/>
    <x v="11085"/>
    <n v="15.25"/>
    <n v="15.25"/>
    <x v="1"/>
    <x v="0"/>
    <s v="MozzareLargeLargea Cheese, Pepperoni"/>
    <x v="19"/>
  </r>
  <r>
    <n v="29677"/>
    <n v="13111"/>
    <n v="0.5"/>
    <s v="siciLargeian_Large"/>
    <n v="1"/>
    <x v="1"/>
    <x v="218"/>
    <x v="11085"/>
    <n v="20.25"/>
    <n v="20.25"/>
    <x v="1"/>
    <x v="2"/>
    <s v="Coarse SiciLargeian SaLargeami, Tomatoes, Green OLargeives, Largeuganega Sausage, Onions, GarLargeic"/>
    <x v="31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5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8"/>
  </r>
  <r>
    <n v="29680"/>
    <n v="13113"/>
    <n v="0.25"/>
    <s v="five_cheese_Large"/>
    <n v="1"/>
    <x v="1"/>
    <x v="218"/>
    <x v="11087"/>
    <n v="18.5"/>
    <n v="18.5"/>
    <x v="1"/>
    <x v="1"/>
    <s v="MozzareLargeLargea Cheese, ProvoLargeone Cheese, Smoked Gouda Cheese, Romano Cheese, BLargeue Cheese, GarLargeic"/>
    <x v="2"/>
  </r>
  <r>
    <n v="29681"/>
    <n v="13113"/>
    <n v="0.25"/>
    <s v="pepperoni_Large"/>
    <n v="1"/>
    <x v="1"/>
    <x v="218"/>
    <x v="11087"/>
    <n v="15.25"/>
    <n v="15.25"/>
    <x v="1"/>
    <x v="0"/>
    <s v="MozzareLargeLargea Cheese, Pepperoni"/>
    <x v="19"/>
  </r>
  <r>
    <n v="29682"/>
    <n v="13113"/>
    <n v="0.25"/>
    <s v="spicy_itaLarge_Large"/>
    <n v="1"/>
    <x v="1"/>
    <x v="218"/>
    <x v="11087"/>
    <n v="20.75"/>
    <n v="20.75"/>
    <x v="1"/>
    <x v="2"/>
    <s v="CapocoLargeLargeo, Tomatoes, Goat Cheese, Artichokes, Peperoncini verdi, GarLargeic"/>
    <x v="13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7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8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9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5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8"/>
  </r>
  <r>
    <n v="29688"/>
    <n v="13116"/>
    <n v="0.5"/>
    <s v="southw_ckn_Large"/>
    <n v="1"/>
    <x v="1"/>
    <x v="218"/>
    <x v="11089"/>
    <n v="20.75"/>
    <n v="20.75"/>
    <x v="1"/>
    <x v="3"/>
    <s v="Chicken, Tomatoes, Red Peppers, Red Onions, JaLargeapeno Peppers, Corn, CiLargeantro, ChipotLargee Sauce"/>
    <x v="16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4"/>
  </r>
  <r>
    <n v="29690"/>
    <n v="13117"/>
    <n v="0.5"/>
    <s v="pepperoni_Large"/>
    <n v="1"/>
    <x v="1"/>
    <x v="218"/>
    <x v="11090"/>
    <n v="15.25"/>
    <n v="15.25"/>
    <x v="1"/>
    <x v="0"/>
    <s v="MozzareLargeLargea Cheese, Pepperoni"/>
    <x v="19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7"/>
  </r>
  <r>
    <n v="29692"/>
    <n v="13119"/>
    <n v="0.5"/>
    <s v="mexicana_Large"/>
    <n v="1"/>
    <x v="1"/>
    <x v="218"/>
    <x v="11092"/>
    <n v="20.25"/>
    <n v="20.25"/>
    <x v="1"/>
    <x v="1"/>
    <s v="Tomatoes, Red Peppers, JaLargeapeno Peppers, Red Onions, CiLargeantro, Corn, ChipotLargee Sauce, GarLargeic"/>
    <x v="4"/>
  </r>
  <r>
    <n v="29693"/>
    <n v="13119"/>
    <n v="0.5"/>
    <s v="spicy_itaLarge_Large"/>
    <n v="1"/>
    <x v="1"/>
    <x v="218"/>
    <x v="11092"/>
    <n v="20.75"/>
    <n v="20.75"/>
    <x v="1"/>
    <x v="2"/>
    <s v="CapocoLargeLargeo, Tomatoes, Goat Cheese, Artichokes, Peperoncini verdi, GarLargeic"/>
    <x v="13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8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4"/>
  </r>
  <r>
    <n v="29696"/>
    <n v="13121"/>
    <n v="0.25"/>
    <s v="caLargei_ckn_Large"/>
    <n v="1"/>
    <x v="1"/>
    <x v="218"/>
    <x v="11094"/>
    <n v="20.75"/>
    <n v="20.75"/>
    <x v="1"/>
    <x v="3"/>
    <s v="Chicken, Artichoke, Spinach, GarLargeic, JaLargeapeno Peppers, Fontina Cheese, Gouda Cheese"/>
    <x v="17"/>
  </r>
  <r>
    <n v="29697"/>
    <n v="13121"/>
    <n v="0.25"/>
    <s v="five_cheese_Large"/>
    <n v="1"/>
    <x v="1"/>
    <x v="218"/>
    <x v="11094"/>
    <n v="18.5"/>
    <n v="18.5"/>
    <x v="1"/>
    <x v="1"/>
    <s v="MozzareLargeLargea Cheese, ProvoLargeone Cheese, Smoked Gouda Cheese, Romano Cheese, BLargeue Cheese, GarLarge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4"/>
  </r>
  <r>
    <n v="29699"/>
    <n v="13121"/>
    <n v="0.25"/>
    <s v="spicy_itaLarge_Large"/>
    <n v="1"/>
    <x v="1"/>
    <x v="218"/>
    <x v="11094"/>
    <n v="20.75"/>
    <n v="20.75"/>
    <x v="1"/>
    <x v="2"/>
    <s v="CapocoLargeLargeo, Tomatoes, Goat Cheese, Artichokes, Peperoncini verdi, GarLargeic"/>
    <x v="13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9"/>
  </r>
  <r>
    <n v="29703"/>
    <n v="13122"/>
    <n v="0.25"/>
    <s v="southw_ckn_Large"/>
    <n v="1"/>
    <x v="1"/>
    <x v="218"/>
    <x v="11095"/>
    <n v="20.75"/>
    <n v="20.75"/>
    <x v="1"/>
    <x v="3"/>
    <s v="Chicken, Tomatoes, Red Peppers, Red Onions, JaLargeapeno Peppers, Corn, CiLargeantro, ChipotLargee Sauce"/>
    <x v="16"/>
  </r>
  <r>
    <n v="29704"/>
    <n v="13123"/>
    <n v="0.25"/>
    <s v="peppr_saLargeami_Large"/>
    <n v="1"/>
    <x v="1"/>
    <x v="218"/>
    <x v="11096"/>
    <n v="20.75"/>
    <n v="20.75"/>
    <x v="1"/>
    <x v="2"/>
    <s v="Genoa SaLargeami, CapocoLargeLargeo, Pepperoni, Tomatoes, Asiago Cheese, GarLargeic"/>
    <x v="38"/>
  </r>
  <r>
    <n v="29705"/>
    <n v="13123"/>
    <n v="0.25"/>
    <s v="southw_ckn_Large"/>
    <n v="1"/>
    <x v="1"/>
    <x v="218"/>
    <x v="11096"/>
    <n v="20.75"/>
    <n v="20.75"/>
    <x v="1"/>
    <x v="3"/>
    <s v="Chicken, Tomatoes, Red Peppers, Red Onions, JaLargeapeno Peppers, Corn, CiLargeantro, ChipotLargee Sauce"/>
    <x v="16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6"/>
  </r>
  <r>
    <n v="29707"/>
    <n v="13123"/>
    <n v="0.25"/>
    <s v="veggie_veg_Large"/>
    <n v="1"/>
    <x v="1"/>
    <x v="218"/>
    <x v="11096"/>
    <n v="20.25"/>
    <n v="20.25"/>
    <x v="1"/>
    <x v="1"/>
    <s v="Mushrooms, Tomatoes, Red Peppers, Green Peppers, Red Onions, Zucchini, Spinach, GarLargeic"/>
    <x v="35"/>
  </r>
  <r>
    <n v="29708"/>
    <n v="13124"/>
    <n v="1"/>
    <s v="caLargei_ckn_Large"/>
    <n v="1"/>
    <x v="1"/>
    <x v="218"/>
    <x v="11097"/>
    <n v="20.75"/>
    <n v="20.75"/>
    <x v="1"/>
    <x v="3"/>
    <s v="Chicken, Artichoke, Spinach, GarLargeic, JaLargeapeno Peppers, Fontina Cheese, Gouda Cheese"/>
    <x v="17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1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6"/>
  </r>
  <r>
    <n v="29711"/>
    <n v="13126"/>
    <n v="1"/>
    <s v="soppressata_Large"/>
    <n v="1"/>
    <x v="1"/>
    <x v="218"/>
    <x v="11098"/>
    <n v="20.75"/>
    <n v="20.75"/>
    <x v="1"/>
    <x v="2"/>
    <s v="Soppressata SaLargeami, Fontina Cheese, MozzareLargeLargea Cheese, Mushrooms, GarLargeic"/>
    <x v="22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42"/>
  </r>
  <r>
    <n v="29715"/>
    <n v="13128"/>
    <n v="0.5"/>
    <s v="five_cheese_Large"/>
    <n v="1"/>
    <x v="1"/>
    <x v="218"/>
    <x v="10055"/>
    <n v="18.5"/>
    <n v="18.5"/>
    <x v="1"/>
    <x v="1"/>
    <s v="MozzareLargeLargea Cheese, ProvoLargeone Cheese, Smoked Gouda Cheese, Romano Cheese, BLargeue Cheese, GarLarge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32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10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9"/>
  </r>
  <r>
    <n v="29719"/>
    <n v="13131"/>
    <n v="0.33333333333333331"/>
    <s v="prsc_argLargea_Large"/>
    <n v="1"/>
    <x v="1"/>
    <x v="218"/>
    <x v="11101"/>
    <n v="20.75"/>
    <n v="20.75"/>
    <x v="1"/>
    <x v="2"/>
    <s v="Prosciutto di San DanieLargee, AruguLargea, MozzareLargeLargea Cheese"/>
    <x v="7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34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6"/>
  </r>
  <r>
    <n v="29722"/>
    <n v="13132"/>
    <n v="0.5"/>
    <s v="bbq_ckn_Large"/>
    <n v="1"/>
    <x v="1"/>
    <x v="218"/>
    <x v="11102"/>
    <n v="20.75"/>
    <n v="20.75"/>
    <x v="1"/>
    <x v="3"/>
    <s v="Barbecued Chicken, Red Peppers, Green Peppers, Tomatoes, Red Onions, Barbecue Sauce"/>
    <x v="8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6"/>
  </r>
  <r>
    <n v="29724"/>
    <n v="13133"/>
    <n v="1"/>
    <s v="southw_ckn_Large"/>
    <n v="1"/>
    <x v="1"/>
    <x v="218"/>
    <x v="9206"/>
    <n v="20.75"/>
    <n v="20.75"/>
    <x v="1"/>
    <x v="3"/>
    <s v="Chicken, Tomatoes, Red Peppers, Red Onions, JaLargeapeno Peppers, Corn, CiLargeantro, ChipotLargee Sauce"/>
    <x v="16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21"/>
  </r>
  <r>
    <n v="29726"/>
    <n v="13134"/>
    <n v="0.25"/>
    <s v="ckn_pesto_Large"/>
    <n v="1"/>
    <x v="1"/>
    <x v="218"/>
    <x v="11103"/>
    <n v="20.75"/>
    <n v="20.75"/>
    <x v="1"/>
    <x v="3"/>
    <s v="Chicken, Tomatoes, Red Peppers, Spinach, GarLargeic, Pesto Sauce"/>
    <x v="20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7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33"/>
  </r>
  <r>
    <n v="29729"/>
    <n v="13135"/>
    <n v="0.33333333333333331"/>
    <s v="five_cheese_Large"/>
    <n v="1"/>
    <x v="1"/>
    <x v="218"/>
    <x v="1459"/>
    <n v="18.5"/>
    <n v="18.5"/>
    <x v="1"/>
    <x v="1"/>
    <s v="MozzareLargeLargea Cheese, ProvoLargeone Cheese, Smoked Gouda Cheese, Romano Cheese, BLargeue Cheese, GarLargeic"/>
    <x v="2"/>
  </r>
  <r>
    <n v="29730"/>
    <n v="13135"/>
    <n v="0.33333333333333331"/>
    <s v="itaLarge_supr_Large"/>
    <n v="1"/>
    <x v="1"/>
    <x v="218"/>
    <x v="1459"/>
    <n v="20.75"/>
    <n v="20.75"/>
    <x v="1"/>
    <x v="2"/>
    <s v="CaLargeabrese SaLargeami, CapocoLargeLargeo, Tomatoes, Red Onions, Green OLargeives, GarLarge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10"/>
  </r>
  <r>
    <n v="29732"/>
    <n v="13136"/>
    <n v="0.5"/>
    <s v="bbq_ckn_Large"/>
    <n v="1"/>
    <x v="1"/>
    <x v="218"/>
    <x v="11104"/>
    <n v="20.75"/>
    <n v="20.75"/>
    <x v="1"/>
    <x v="3"/>
    <s v="Barbecued Chicken, Red Peppers, Green Peppers, Tomatoes, Red Onions, Barbecue Sauce"/>
    <x v="8"/>
  </r>
  <r>
    <n v="29733"/>
    <n v="13136"/>
    <n v="0.5"/>
    <s v="five_cheese_Large"/>
    <n v="1"/>
    <x v="1"/>
    <x v="218"/>
    <x v="11104"/>
    <n v="18.5"/>
    <n v="18.5"/>
    <x v="1"/>
    <x v="1"/>
    <s v="MozzareLargeLargea Cheese, ProvoLargeone Cheese, Smoked Gouda Cheese, Romano Cheese, BLargeue Cheese, GarLargeic"/>
    <x v="2"/>
  </r>
  <r>
    <n v="29734"/>
    <n v="13137"/>
    <n v="0.33333333333333331"/>
    <s v="five_cheese_Large"/>
    <n v="1"/>
    <x v="1"/>
    <x v="218"/>
    <x v="11105"/>
    <n v="18.5"/>
    <n v="18.5"/>
    <x v="1"/>
    <x v="1"/>
    <s v="MozzareLargeLargea Cheese, ProvoLargeone Cheese, Smoked Gouda Cheese, Romano Cheese, BLargeue Cheese, GarLargeic"/>
    <x v="2"/>
  </r>
  <r>
    <n v="29735"/>
    <n v="13137"/>
    <n v="0.33333333333333331"/>
    <s v="mediterraneo_Large"/>
    <n v="1"/>
    <x v="1"/>
    <x v="218"/>
    <x v="11105"/>
    <n v="20.25"/>
    <n v="20.25"/>
    <x v="1"/>
    <x v="1"/>
    <s v="Spinach, Artichokes, KaLargeamata OLargeives, Sun-dried Tomatoes, Feta Cheese, PLargeum Tomatoes, Red Onions"/>
    <x v="27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9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7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3"/>
  </r>
  <r>
    <n v="29739"/>
    <n v="13139"/>
    <n v="0.5"/>
    <s v="thai_ckn_Large"/>
    <n v="1"/>
    <x v="1"/>
    <x v="218"/>
    <x v="11107"/>
    <n v="20.75"/>
    <n v="20.75"/>
    <x v="1"/>
    <x v="3"/>
    <s v="Chicken, PineappLargee, Tomatoes, Red Peppers, Thai Sweet ChiLargeLarge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9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20"/>
  </r>
  <r>
    <n v="29742"/>
    <n v="13141"/>
    <n v="0.5"/>
    <s v="five_cheese_Large"/>
    <n v="1"/>
    <x v="1"/>
    <x v="218"/>
    <x v="11109"/>
    <n v="18.5"/>
    <n v="18.5"/>
    <x v="1"/>
    <x v="1"/>
    <s v="MozzareLargeLargea Cheese, ProvoLargeone Cheese, Smoked Gouda Cheese, Romano Cheese, BLargeue Cheese, GarLarge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5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40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arge"/>
    <n v="1"/>
    <x v="1"/>
    <x v="218"/>
    <x v="11110"/>
    <n v="20.5"/>
    <n v="20.5"/>
    <x v="1"/>
    <x v="0"/>
    <s v="KaLargeamata OLargeives, Feta Cheese, Tomatoes, GarLargeic, Beef Chuck Roast, Red Onions"/>
    <x v="9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4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7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9"/>
  </r>
  <r>
    <n v="29752"/>
    <n v="13145"/>
    <n v="0.5"/>
    <s v="bbq_ckn_Large"/>
    <n v="1"/>
    <x v="1"/>
    <x v="218"/>
    <x v="11113"/>
    <n v="20.75"/>
    <n v="20.75"/>
    <x v="1"/>
    <x v="3"/>
    <s v="Barbecued Chicken, Red Peppers, Green Peppers, Tomatoes, Red Onions, Barbecue Sauce"/>
    <x v="8"/>
  </r>
  <r>
    <n v="29753"/>
    <n v="13145"/>
    <n v="0.5"/>
    <s v="veggie_veg_Large"/>
    <n v="1"/>
    <x v="1"/>
    <x v="218"/>
    <x v="11113"/>
    <n v="20.25"/>
    <n v="20.25"/>
    <x v="1"/>
    <x v="1"/>
    <s v="Mushrooms, Tomatoes, Red Peppers, Green Peppers, Red Onions, Zucchini, Spinach, GarLargeic"/>
    <x v="35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7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9"/>
  </r>
  <r>
    <n v="29757"/>
    <n v="13146"/>
    <n v="0.25"/>
    <s v="veggie_veg_Large"/>
    <n v="1"/>
    <x v="1"/>
    <x v="218"/>
    <x v="11114"/>
    <n v="20.25"/>
    <n v="20.25"/>
    <x v="1"/>
    <x v="1"/>
    <s v="Mushrooms, Tomatoes, Red Peppers, Green Peppers, Red Onions, Zucchini, Spinach, GarLargeic"/>
    <x v="35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34"/>
  </r>
  <r>
    <n v="29759"/>
    <n v="13148"/>
    <n v="1"/>
    <s v="napoLargeitana_Large"/>
    <n v="1"/>
    <x v="1"/>
    <x v="218"/>
    <x v="11116"/>
    <n v="20.5"/>
    <n v="20.5"/>
    <x v="1"/>
    <x v="0"/>
    <s v="Tomatoes, Anchovies, Green OLargeives, Red Onions, GarLargeic"/>
    <x v="30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5"/>
  </r>
  <r>
    <n v="29761"/>
    <n v="13149"/>
    <n v="0.33333333333333331"/>
    <s v="caLargei_ckn_Large"/>
    <n v="1"/>
    <x v="1"/>
    <x v="218"/>
    <x v="11117"/>
    <n v="20.75"/>
    <n v="20.75"/>
    <x v="1"/>
    <x v="3"/>
    <s v="Chicken, Artichoke, Spinach, GarLargeic, JaLargeapeno Peppers, Fontina Cheese, Gouda Cheese"/>
    <x v="17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33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9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21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8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32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6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8"/>
  </r>
  <r>
    <n v="29769"/>
    <n v="13152"/>
    <n v="0.5"/>
    <s v="thai_ckn_Large"/>
    <n v="1"/>
    <x v="1"/>
    <x v="218"/>
    <x v="11120"/>
    <n v="20.75"/>
    <n v="20.75"/>
    <x v="1"/>
    <x v="3"/>
    <s v="Chicken, PineappLargee, Tomatoes, Red Peppers, Thai Sweet ChiLargeLargei Sauce"/>
    <x v="5"/>
  </r>
  <r>
    <n v="29770"/>
    <n v="13153"/>
    <n v="0.25"/>
    <s v="bbq_ckn_Large"/>
    <n v="1"/>
    <x v="1"/>
    <x v="218"/>
    <x v="11121"/>
    <n v="20.75"/>
    <n v="20.75"/>
    <x v="1"/>
    <x v="3"/>
    <s v="Barbecued Chicken, Red Peppers, Green Peppers, Tomatoes, Red Onions, Barbecue Sauce"/>
    <x v="8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40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8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34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6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7"/>
  </r>
  <r>
    <n v="29778"/>
    <n v="13155"/>
    <n v="0.25"/>
    <s v="southw_ckn_Large"/>
    <n v="1"/>
    <x v="2"/>
    <x v="219"/>
    <x v="11123"/>
    <n v="20.75"/>
    <n v="20.75"/>
    <x v="1"/>
    <x v="3"/>
    <s v="Chicken, Tomatoes, Red Peppers, Red Onions, JaLargeapeno Peppers, Corn, CiLargeantro, ChipotLargee Sauce"/>
    <x v="16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4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21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5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20"/>
  </r>
  <r>
    <n v="29783"/>
    <n v="13156"/>
    <n v="8.3333333333333329E-2"/>
    <s v="cLargeassic_dLargex_Large"/>
    <n v="1"/>
    <x v="2"/>
    <x v="219"/>
    <x v="1525"/>
    <n v="20.5"/>
    <n v="20.5"/>
    <x v="1"/>
    <x v="0"/>
    <s v="Pepperoni, Mushrooms, Red Onions, Red Peppers, Bacon"/>
    <x v="39"/>
  </r>
  <r>
    <n v="29784"/>
    <n v="13156"/>
    <n v="8.3333333333333329E-2"/>
    <s v="five_cheese_Large"/>
    <n v="1"/>
    <x v="2"/>
    <x v="219"/>
    <x v="1525"/>
    <n v="18.5"/>
    <n v="18.5"/>
    <x v="1"/>
    <x v="1"/>
    <s v="MozzareLargeLargea Cheese, ProvoLargeone Cheese, Smoked Gouda Cheese, Romano Cheese, BLargeue Cheese, GarLargeic"/>
    <x v="2"/>
  </r>
  <r>
    <n v="29785"/>
    <n v="13156"/>
    <n v="8.3333333333333329E-2"/>
    <s v="hawaiian_Large"/>
    <n v="1"/>
    <x v="2"/>
    <x v="219"/>
    <x v="1525"/>
    <n v="16.5"/>
    <n v="16.5"/>
    <x v="1"/>
    <x v="0"/>
    <s v="SLargeiced Ham, PineappLargee, MozzareLargeLarge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4"/>
  </r>
  <r>
    <n v="29787"/>
    <n v="13156"/>
    <n v="8.3333333333333329E-2"/>
    <s v="prsc_argLargea_Large"/>
    <n v="2"/>
    <x v="2"/>
    <x v="219"/>
    <x v="1525"/>
    <n v="20.75"/>
    <n v="41.5"/>
    <x v="1"/>
    <x v="2"/>
    <s v="Prosciutto di San DanieLargee, AruguLargea, MozzareLargeLargea Cheese"/>
    <x v="7"/>
  </r>
  <r>
    <n v="29788"/>
    <n v="13156"/>
    <n v="8.3333333333333329E-2"/>
    <s v="siciLargeian_Large"/>
    <n v="1"/>
    <x v="2"/>
    <x v="219"/>
    <x v="1525"/>
    <n v="20.25"/>
    <n v="20.25"/>
    <x v="1"/>
    <x v="2"/>
    <s v="Coarse SiciLargeian SaLargeami, Tomatoes, Green OLargeives, Largeuganega Sausage, Onions, GarLargeic"/>
    <x v="31"/>
  </r>
  <r>
    <n v="29789"/>
    <n v="13156"/>
    <n v="8.3333333333333329E-2"/>
    <s v="southw_ckn_Large"/>
    <n v="1"/>
    <x v="2"/>
    <x v="219"/>
    <x v="1525"/>
    <n v="20.75"/>
    <n v="20.75"/>
    <x v="1"/>
    <x v="3"/>
    <s v="Chicken, Tomatoes, Red Peppers, Red Onions, JaLargeapeno Peppers, Corn, CiLargeantro, ChipotLargee Sauce"/>
    <x v="16"/>
  </r>
  <r>
    <n v="29790"/>
    <n v="13156"/>
    <n v="8.3333333333333329E-2"/>
    <s v="spicy_itaLarge_Large"/>
    <n v="1"/>
    <x v="2"/>
    <x v="219"/>
    <x v="1525"/>
    <n v="20.75"/>
    <n v="20.75"/>
    <x v="1"/>
    <x v="2"/>
    <s v="CapocoLargeLargeo, Tomatoes, Goat Cheese, Artichokes, Peperoncini verdi, GarLargeic"/>
    <x v="13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4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8"/>
  </r>
  <r>
    <n v="29793"/>
    <n v="13157"/>
    <n v="0.25"/>
    <s v="ckn_aLargefredo_Large"/>
    <n v="1"/>
    <x v="2"/>
    <x v="219"/>
    <x v="11124"/>
    <n v="20.75"/>
    <n v="20.75"/>
    <x v="1"/>
    <x v="3"/>
    <s v="Chicken, Red Onions, Red Peppers, Mushrooms, Asiago Cheese, ALargefredo Sauce"/>
    <x v="43"/>
  </r>
  <r>
    <n v="29794"/>
    <n v="13157"/>
    <n v="0.25"/>
    <s v="ckn_pesto_Large"/>
    <n v="1"/>
    <x v="2"/>
    <x v="219"/>
    <x v="11124"/>
    <n v="20.75"/>
    <n v="20.75"/>
    <x v="1"/>
    <x v="3"/>
    <s v="Chicken, Tomatoes, Red Peppers, Spinach, GarLargeic, Pesto Sauce"/>
    <x v="20"/>
  </r>
  <r>
    <n v="29795"/>
    <n v="13157"/>
    <n v="0.25"/>
    <s v="five_cheese_Large"/>
    <n v="1"/>
    <x v="2"/>
    <x v="219"/>
    <x v="11124"/>
    <n v="18.5"/>
    <n v="18.5"/>
    <x v="1"/>
    <x v="1"/>
    <s v="MozzareLargeLargea Cheese, ProvoLargeone Cheese, Smoked Gouda Cheese, Romano Cheese, BLargeue Cheese, GarLargeic"/>
    <x v="2"/>
  </r>
  <r>
    <n v="29796"/>
    <n v="13158"/>
    <n v="0.14285714285714285"/>
    <s v="ckn_aLargefredo_Large"/>
    <n v="1"/>
    <x v="2"/>
    <x v="219"/>
    <x v="11125"/>
    <n v="20.75"/>
    <n v="20.75"/>
    <x v="1"/>
    <x v="3"/>
    <s v="Chicken, Red Onions, Red Peppers, Mushrooms, Asiago Cheese, ALargefredo Sauce"/>
    <x v="43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36"/>
  </r>
  <r>
    <n v="29798"/>
    <n v="13158"/>
    <n v="0.14285714285714285"/>
    <s v="hawaiian_Large"/>
    <n v="1"/>
    <x v="2"/>
    <x v="219"/>
    <x v="11125"/>
    <n v="16.5"/>
    <n v="16.5"/>
    <x v="1"/>
    <x v="0"/>
    <s v="SLargeiced Ham, PineappLargee, MozzareLargeLarge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6"/>
  </r>
  <r>
    <n v="29800"/>
    <n v="13158"/>
    <n v="0.14285714285714285"/>
    <s v="pepperoni_Large"/>
    <n v="1"/>
    <x v="2"/>
    <x v="219"/>
    <x v="11125"/>
    <n v="15.25"/>
    <n v="15.25"/>
    <x v="1"/>
    <x v="0"/>
    <s v="MozzareLargeLargea Cheese, Pepperoni"/>
    <x v="19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10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5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10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36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20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6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40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4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4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9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40"/>
  </r>
  <r>
    <n v="29812"/>
    <n v="13167"/>
    <n v="1"/>
    <s v="thai_ckn_Large"/>
    <n v="1"/>
    <x v="2"/>
    <x v="219"/>
    <x v="11133"/>
    <n v="20.75"/>
    <n v="20.75"/>
    <x v="1"/>
    <x v="3"/>
    <s v="Chicken, PineappLargee, Tomatoes, Red Peppers, Thai Sweet ChiLargeLarge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8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36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32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4"/>
  </r>
  <r>
    <n v="29817"/>
    <n v="13170"/>
    <n v="0.33333333333333331"/>
    <s v="siciLargeian_Large"/>
    <n v="1"/>
    <x v="2"/>
    <x v="219"/>
    <x v="11136"/>
    <n v="20.25"/>
    <n v="20.25"/>
    <x v="1"/>
    <x v="2"/>
    <s v="Coarse SiciLargeian SaLargeami, Tomatoes, Green OLargeives, Largeuganega Sausage, Onions, GarLargeic"/>
    <x v="31"/>
  </r>
  <r>
    <n v="29818"/>
    <n v="13170"/>
    <n v="0.33333333333333331"/>
    <s v="spicy_itaLarge_Large"/>
    <n v="1"/>
    <x v="2"/>
    <x v="219"/>
    <x v="11136"/>
    <n v="20.75"/>
    <n v="20.75"/>
    <x v="1"/>
    <x v="2"/>
    <s v="CapocoLargeLargeo, Tomatoes, Goat Cheese, Artichokes, Peperoncini verdi, GarLargeic"/>
    <x v="13"/>
  </r>
  <r>
    <n v="29819"/>
    <n v="13171"/>
    <n v="0.33333333333333331"/>
    <s v="hawaiian_Large"/>
    <n v="1"/>
    <x v="2"/>
    <x v="219"/>
    <x v="279"/>
    <n v="16.5"/>
    <n v="16.5"/>
    <x v="1"/>
    <x v="0"/>
    <s v="SLargeiced Ham, PineappLargee, MozzareLargeLargea Cheese"/>
    <x v="0"/>
  </r>
  <r>
    <n v="29820"/>
    <n v="13171"/>
    <n v="0.33333333333333331"/>
    <s v="mexicana_Large"/>
    <n v="1"/>
    <x v="2"/>
    <x v="219"/>
    <x v="279"/>
    <n v="20.25"/>
    <n v="20.25"/>
    <x v="1"/>
    <x v="1"/>
    <s v="Tomatoes, Red Peppers, JaLargeapeno Peppers, Red Onions, CiLargeantro, Corn, ChipotLargee Sauce, GarLarge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5"/>
  </r>
  <r>
    <n v="29822"/>
    <n v="13172"/>
    <n v="0.25"/>
    <s v="bbq_ckn_Large"/>
    <n v="1"/>
    <x v="2"/>
    <x v="219"/>
    <x v="11137"/>
    <n v="20.75"/>
    <n v="20.75"/>
    <x v="1"/>
    <x v="3"/>
    <s v="Barbecued Chicken, Red Peppers, Green Peppers, Tomatoes, Red Onions, Barbecue Sauce"/>
    <x v="8"/>
  </r>
  <r>
    <n v="29823"/>
    <n v="13172"/>
    <n v="0.25"/>
    <s v="itaLarge_cpcLargeLargeo_Large"/>
    <n v="1"/>
    <x v="2"/>
    <x v="219"/>
    <x v="11137"/>
    <n v="20.5"/>
    <n v="20.5"/>
    <x v="1"/>
    <x v="0"/>
    <s v="CapocoLargeLargeo, Red Peppers, Tomatoes, Goat Cheese, GarLargeic, Oregano"/>
    <x v="12"/>
  </r>
  <r>
    <n v="29824"/>
    <n v="13172"/>
    <n v="0.25"/>
    <s v="southw_ckn_Large"/>
    <n v="1"/>
    <x v="2"/>
    <x v="219"/>
    <x v="11137"/>
    <n v="20.75"/>
    <n v="20.75"/>
    <x v="1"/>
    <x v="3"/>
    <s v="Chicken, Tomatoes, Red Peppers, Red Onions, JaLargeapeno Peppers, Corn, CiLargeantro, ChipotLargee Sauce"/>
    <x v="16"/>
  </r>
  <r>
    <n v="29825"/>
    <n v="13172"/>
    <n v="0.25"/>
    <s v="spin_pesto_Large"/>
    <n v="1"/>
    <x v="2"/>
    <x v="219"/>
    <x v="11137"/>
    <n v="20.75"/>
    <n v="20.75"/>
    <x v="1"/>
    <x v="1"/>
    <s v="Spinach, Artichokes, Tomatoes, Sun-dried Tomatoes, GarLargeic, Pesto Sauce"/>
    <x v="14"/>
  </r>
  <r>
    <n v="29826"/>
    <n v="13173"/>
    <n v="1"/>
    <s v="hawaiian_Large"/>
    <n v="1"/>
    <x v="2"/>
    <x v="219"/>
    <x v="11138"/>
    <n v="16.5"/>
    <n v="16.5"/>
    <x v="1"/>
    <x v="0"/>
    <s v="SLargeiced Ham, PineappLargee, MozzareLargeLarge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21"/>
  </r>
  <r>
    <n v="29828"/>
    <n v="13174"/>
    <n v="0.25"/>
    <s v="caLargei_ckn_Large"/>
    <n v="1"/>
    <x v="2"/>
    <x v="219"/>
    <x v="11139"/>
    <n v="20.75"/>
    <n v="20.75"/>
    <x v="1"/>
    <x v="3"/>
    <s v="Chicken, Artichoke, Spinach, GarLargeic, JaLargeapeno Peppers, Fontina Cheese, Gouda Cheese"/>
    <x v="17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6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arge"/>
    <n v="1"/>
    <x v="2"/>
    <x v="219"/>
    <x v="11140"/>
    <n v="15.25"/>
    <n v="15.25"/>
    <x v="1"/>
    <x v="0"/>
    <s v="MozzareLargeLargea Cheese, Pepperoni"/>
    <x v="19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5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21"/>
  </r>
  <r>
    <n v="29835"/>
    <n v="13176"/>
    <n v="0.33333333333333331"/>
    <s v="mediterraneo_Large"/>
    <n v="1"/>
    <x v="2"/>
    <x v="219"/>
    <x v="11141"/>
    <n v="20.25"/>
    <n v="20.25"/>
    <x v="1"/>
    <x v="1"/>
    <s v="Spinach, Artichokes, KaLargeamata OLargeives, Sun-dried Tomatoes, Feta Cheese, PLargeum Tomatoes, Red Onions"/>
    <x v="27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9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8"/>
  </r>
  <r>
    <n v="29838"/>
    <n v="13178"/>
    <n v="0.33333333333333331"/>
    <s v="cLargeassic_dLargex_Large"/>
    <n v="1"/>
    <x v="2"/>
    <x v="219"/>
    <x v="11143"/>
    <n v="20.5"/>
    <n v="20.5"/>
    <x v="1"/>
    <x v="0"/>
    <s v="Pepperoni, Mushrooms, Red Onions, Red Peppers, Bacon"/>
    <x v="39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6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6"/>
  </r>
  <r>
    <n v="29841"/>
    <n v="13179"/>
    <n v="0.25"/>
    <s v="caLargei_ckn_Large"/>
    <n v="1"/>
    <x v="2"/>
    <x v="219"/>
    <x v="8284"/>
    <n v="20.75"/>
    <n v="20.75"/>
    <x v="1"/>
    <x v="3"/>
    <s v="Chicken, Artichoke, Spinach, GarLargeic, JaLargeapeno Peppers, Fontina Cheese, Gouda Cheese"/>
    <x v="17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6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9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34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8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9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34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8"/>
  </r>
  <r>
    <n v="29849"/>
    <n v="13181"/>
    <n v="0.33333333333333331"/>
    <s v="cLargeassic_dLargex_Large"/>
    <n v="1"/>
    <x v="2"/>
    <x v="219"/>
    <x v="11145"/>
    <n v="20.5"/>
    <n v="20.5"/>
    <x v="1"/>
    <x v="0"/>
    <s v="Pepperoni, Mushrooms, Red Onions, Red Peppers, Bacon"/>
    <x v="39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40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34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9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8"/>
  </r>
  <r>
    <n v="29854"/>
    <n v="13183"/>
    <n v="0.25"/>
    <s v="caLargei_ckn_Large"/>
    <n v="1"/>
    <x v="2"/>
    <x v="219"/>
    <x v="11146"/>
    <n v="20.75"/>
    <n v="20.75"/>
    <x v="1"/>
    <x v="3"/>
    <s v="Chicken, Artichoke, Spinach, GarLargeic, JaLargeapeno Peppers, Fontina Cheese, Gouda Cheese"/>
    <x v="17"/>
  </r>
  <r>
    <n v="29855"/>
    <n v="13183"/>
    <n v="0.25"/>
    <s v="four_cheese_Large"/>
    <n v="1"/>
    <x v="2"/>
    <x v="219"/>
    <x v="11146"/>
    <n v="17.950000762939453"/>
    <n v="17.950000762939453"/>
    <x v="1"/>
    <x v="1"/>
    <s v="Ricotta Cheese, GorgonzoLargea Piccante Cheese, MozzareLargeLargea Cheese, Parmigiano Reggiano Cheese, GarLargeic"/>
    <x v="23"/>
  </r>
  <r>
    <n v="29856"/>
    <n v="13183"/>
    <n v="0.25"/>
    <s v="pepperoni_Large"/>
    <n v="1"/>
    <x v="2"/>
    <x v="219"/>
    <x v="11146"/>
    <n v="15.25"/>
    <n v="15.25"/>
    <x v="1"/>
    <x v="0"/>
    <s v="MozzareLargeLargea Cheese, Pepperoni"/>
    <x v="19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7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36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1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33"/>
  </r>
  <r>
    <n v="29862"/>
    <n v="13187"/>
    <n v="1"/>
    <s v="itaLarge_supr_Large"/>
    <n v="1"/>
    <x v="2"/>
    <x v="219"/>
    <x v="7323"/>
    <n v="20.75"/>
    <n v="20.75"/>
    <x v="1"/>
    <x v="2"/>
    <s v="CaLargeabrese SaLargeami, CapocoLargeLargeo, Tomatoes, Red Onions, Green OLargeives, GarLarge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rgeami_Large"/>
    <n v="1"/>
    <x v="2"/>
    <x v="219"/>
    <x v="11148"/>
    <n v="20.75"/>
    <n v="20.75"/>
    <x v="1"/>
    <x v="2"/>
    <s v="Genoa SaLargeami, CapocoLargeLargeo, Pepperoni, Tomatoes, Asiago Cheese, GarLargeic"/>
    <x v="38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4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21"/>
  </r>
  <r>
    <n v="29867"/>
    <n v="13190"/>
    <n v="0.33333333333333331"/>
    <s v="five_cheese_Large"/>
    <n v="1"/>
    <x v="2"/>
    <x v="219"/>
    <x v="3796"/>
    <n v="18.5"/>
    <n v="18.5"/>
    <x v="1"/>
    <x v="1"/>
    <s v="MozzareLargeLargea Cheese, ProvoLargeone Cheese, Smoked Gouda Cheese, Romano Cheese, BLargeue Cheese, GarLarge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10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7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argeian_Large"/>
    <n v="1"/>
    <x v="2"/>
    <x v="219"/>
    <x v="5682"/>
    <n v="20.25"/>
    <n v="20.25"/>
    <x v="1"/>
    <x v="2"/>
    <s v="Coarse SiciLargeian SaLargeami, Tomatoes, Green OLargeives, Largeuganega Sausage, Onions, GarLargeic"/>
    <x v="31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34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40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10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33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4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8"/>
  </r>
  <r>
    <n v="29881"/>
    <n v="13195"/>
    <n v="0.33333333333333331"/>
    <s v="itaLarge_cpcLargeLargeo_Large"/>
    <n v="1"/>
    <x v="2"/>
    <x v="219"/>
    <x v="11153"/>
    <n v="20.5"/>
    <n v="20.5"/>
    <x v="1"/>
    <x v="0"/>
    <s v="CapocoLargeLargeo, Red Peppers, Tomatoes, Goat Cheese, GarLargeic, Oregano"/>
    <x v="12"/>
  </r>
  <r>
    <n v="29882"/>
    <n v="13195"/>
    <n v="0.33333333333333331"/>
    <s v="pep_msh_pep_Large"/>
    <n v="1"/>
    <x v="2"/>
    <x v="219"/>
    <x v="11153"/>
    <n v="17.5"/>
    <n v="17.5"/>
    <x v="1"/>
    <x v="0"/>
    <s v="Pepperoni, Mushrooms, Green Peppers"/>
    <x v="37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9"/>
  </r>
  <r>
    <n v="29884"/>
    <n v="13197"/>
    <n v="0.5"/>
    <s v="prsc_argLargea_Large"/>
    <n v="1"/>
    <x v="2"/>
    <x v="219"/>
    <x v="11155"/>
    <n v="20.75"/>
    <n v="20.75"/>
    <x v="1"/>
    <x v="2"/>
    <s v="Prosciutto di San DanieLargee, AruguLargea, MozzareLargeLargea Cheese"/>
    <x v="7"/>
  </r>
  <r>
    <n v="29885"/>
    <n v="13197"/>
    <n v="0.5"/>
    <s v="the_greek_Large"/>
    <n v="1"/>
    <x v="2"/>
    <x v="219"/>
    <x v="11155"/>
    <n v="20.5"/>
    <n v="20.5"/>
    <x v="1"/>
    <x v="0"/>
    <s v="KaLargeamata OLargeives, Feta Cheese, Tomatoes, GarLargeic, Beef Chuck Roast, Red Onions"/>
    <x v="9"/>
  </r>
  <r>
    <n v="29886"/>
    <n v="13198"/>
    <n v="0.5"/>
    <s v="cLargeassic_dLargex_Large"/>
    <n v="1"/>
    <x v="2"/>
    <x v="219"/>
    <x v="11156"/>
    <n v="20.5"/>
    <n v="20.5"/>
    <x v="1"/>
    <x v="0"/>
    <s v="Pepperoni, Mushrooms, Red Onions, Red Peppers, Bacon"/>
    <x v="39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4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8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4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3"/>
  </r>
  <r>
    <n v="29891"/>
    <n v="13201"/>
    <n v="0.5"/>
    <s v="peppr_saLargeami_Large"/>
    <n v="1"/>
    <x v="2"/>
    <x v="219"/>
    <x v="11159"/>
    <n v="20.75"/>
    <n v="20.75"/>
    <x v="1"/>
    <x v="2"/>
    <s v="Genoa SaLargeami, CapocoLargeLargeo, Pepperoni, Tomatoes, Asiago Cheese, GarLargeic"/>
    <x v="38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8"/>
  </r>
  <r>
    <n v="29893"/>
    <n v="13202"/>
    <n v="0.5"/>
    <s v="ckn_aLargefredo_Large"/>
    <n v="1"/>
    <x v="2"/>
    <x v="219"/>
    <x v="11160"/>
    <n v="20.75"/>
    <n v="20.75"/>
    <x v="1"/>
    <x v="3"/>
    <s v="Chicken, Red Onions, Red Peppers, Mushrooms, Asiago Cheese, ALargefredo Sauce"/>
    <x v="43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6"/>
  </r>
  <r>
    <n v="29895"/>
    <n v="13203"/>
    <n v="0.5"/>
    <s v="four_cheese_Large"/>
    <n v="1"/>
    <x v="2"/>
    <x v="219"/>
    <x v="11161"/>
    <n v="17.950000762939453"/>
    <n v="17.950000762939453"/>
    <x v="1"/>
    <x v="1"/>
    <s v="Ricotta Cheese, GorgonzoLargea Piccante Cheese, MozzareLargeLargea Cheese, Parmigiano Reggiano Cheese, GarLargeic"/>
    <x v="23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argei_ckn_Large"/>
    <n v="1"/>
    <x v="2"/>
    <x v="219"/>
    <x v="11162"/>
    <n v="20.75"/>
    <n v="20.75"/>
    <x v="1"/>
    <x v="3"/>
    <s v="Chicken, Artichoke, Spinach, GarLargeic, JaLargeapeno Peppers, Fontina Cheese, Gouda Cheese"/>
    <x v="17"/>
  </r>
  <r>
    <n v="29898"/>
    <n v="13204"/>
    <n v="0.5"/>
    <s v="itaLarge_cpcLargeLargeo_Large"/>
    <n v="1"/>
    <x v="2"/>
    <x v="219"/>
    <x v="11162"/>
    <n v="20.5"/>
    <n v="20.5"/>
    <x v="1"/>
    <x v="0"/>
    <s v="CapocoLargeLargeo, Red Peppers, Tomatoes, Goat Cheese, GarLargeic, Oregano"/>
    <x v="12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21"/>
  </r>
  <r>
    <n v="29900"/>
    <n v="13205"/>
    <n v="0.33333333333333331"/>
    <s v="five_cheese_Large"/>
    <n v="1"/>
    <x v="2"/>
    <x v="219"/>
    <x v="11163"/>
    <n v="18.5"/>
    <n v="18.5"/>
    <x v="1"/>
    <x v="1"/>
    <s v="MozzareLargeLargea Cheese, ProvoLargeone Cheese, Smoked Gouda Cheese, Romano Cheese, BLargeue Cheese, GarLarge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9"/>
  </r>
  <r>
    <n v="29903"/>
    <n v="13207"/>
    <n v="0.5"/>
    <s v="ckn_pesto_Large"/>
    <n v="1"/>
    <x v="2"/>
    <x v="219"/>
    <x v="11165"/>
    <n v="20.75"/>
    <n v="20.75"/>
    <x v="1"/>
    <x v="3"/>
    <s v="Chicken, Tomatoes, Red Peppers, Spinach, GarLargeic, Pesto Sauce"/>
    <x v="20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4"/>
  </r>
  <r>
    <n v="29906"/>
    <n v="13209"/>
    <n v="0.33333333333333331"/>
    <s v="caLargei_ckn_Large"/>
    <n v="1"/>
    <x v="2"/>
    <x v="219"/>
    <x v="10066"/>
    <n v="20.75"/>
    <n v="20.75"/>
    <x v="1"/>
    <x v="3"/>
    <s v="Chicken, Artichoke, Spinach, GarLargeic, JaLargeapeno Peppers, Fontina Cheese, Gouda Cheese"/>
    <x v="17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6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6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argeian_Large"/>
    <n v="1"/>
    <x v="2"/>
    <x v="219"/>
    <x v="11166"/>
    <n v="20.25"/>
    <n v="20.25"/>
    <x v="1"/>
    <x v="2"/>
    <s v="Coarse SiciLargeian SaLargeami, Tomatoes, Green OLargeives, Largeuganega Sausage, Onions, GarLargeic"/>
    <x v="31"/>
  </r>
  <r>
    <n v="29912"/>
    <n v="13211"/>
    <n v="0.33333333333333331"/>
    <s v="soppressata_Large"/>
    <n v="1"/>
    <x v="2"/>
    <x v="219"/>
    <x v="11166"/>
    <n v="20.75"/>
    <n v="20.75"/>
    <x v="1"/>
    <x v="2"/>
    <s v="Soppressata SaLargeami, Fontina Cheese, MozzareLargeLargea Cheese, Mushrooms, GarLargeic"/>
    <x v="22"/>
  </r>
  <r>
    <n v="29913"/>
    <n v="13212"/>
    <n v="0.5"/>
    <s v="five_cheese_Large"/>
    <n v="1"/>
    <x v="2"/>
    <x v="219"/>
    <x v="11167"/>
    <n v="18.5"/>
    <n v="18.5"/>
    <x v="1"/>
    <x v="1"/>
    <s v="MozzareLargeLargea Cheese, ProvoLargeone Cheese, Smoked Gouda Cheese, Romano Cheese, BLargeue Cheese, GarLargeic"/>
    <x v="2"/>
  </r>
  <r>
    <n v="29914"/>
    <n v="13212"/>
    <n v="0.5"/>
    <s v="hawaiian_Large"/>
    <n v="1"/>
    <x v="2"/>
    <x v="219"/>
    <x v="11167"/>
    <n v="16.5"/>
    <n v="16.5"/>
    <x v="1"/>
    <x v="0"/>
    <s v="SLargeiced Ham, PineappLargee, MozzareLargeLarge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7"/>
  </r>
  <r>
    <n v="29916"/>
    <n v="13214"/>
    <n v="0.5"/>
    <s v="cLargeassic_dLargex_Large"/>
    <n v="1"/>
    <x v="2"/>
    <x v="219"/>
    <x v="11169"/>
    <n v="20.5"/>
    <n v="20.5"/>
    <x v="1"/>
    <x v="0"/>
    <s v="Pepperoni, Mushrooms, Red Onions, Red Peppers, Bacon"/>
    <x v="39"/>
  </r>
  <r>
    <n v="29917"/>
    <n v="13214"/>
    <n v="0.5"/>
    <s v="spin_pesto_Large"/>
    <n v="1"/>
    <x v="2"/>
    <x v="219"/>
    <x v="11169"/>
    <n v="20.75"/>
    <n v="20.75"/>
    <x v="1"/>
    <x v="1"/>
    <s v="Spinach, Artichokes, Tomatoes, Sun-dried Tomatoes, GarLargeic, Pesto Sauce"/>
    <x v="14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21"/>
  </r>
  <r>
    <n v="29919"/>
    <n v="13215"/>
    <n v="0.33333333333333331"/>
    <s v="napoLargeitana_Large"/>
    <n v="1"/>
    <x v="2"/>
    <x v="219"/>
    <x v="11170"/>
    <n v="20.5"/>
    <n v="20.5"/>
    <x v="1"/>
    <x v="0"/>
    <s v="Tomatoes, Anchovies, Green OLargeives, Red Onions, GarLargeic"/>
    <x v="30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9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34"/>
  </r>
  <r>
    <n v="29922"/>
    <n v="13216"/>
    <n v="0.5"/>
    <s v="spinach_supr_Large"/>
    <n v="1"/>
    <x v="2"/>
    <x v="219"/>
    <x v="11171"/>
    <n v="20.75"/>
    <n v="20.75"/>
    <x v="1"/>
    <x v="2"/>
    <s v="Spinach, Red Onions, Pepperoni, Tomatoes, Artichokes, KaLargeamata OLargeives, GarLargeic, Asiago Cheese"/>
    <x v="10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8"/>
  </r>
  <r>
    <n v="29924"/>
    <n v="13217"/>
    <n v="0.5"/>
    <s v="itaLarge_supr_Large"/>
    <n v="1"/>
    <x v="2"/>
    <x v="219"/>
    <x v="11172"/>
    <n v="20.75"/>
    <n v="20.75"/>
    <x v="1"/>
    <x v="2"/>
    <s v="CaLargeabrese SaLargeami, CapocoLargeLargeo, Tomatoes, Red Onions, Green OLargeives, GarLargeic"/>
    <x v="3"/>
  </r>
  <r>
    <n v="29925"/>
    <n v="13218"/>
    <n v="1"/>
    <s v="peppr_saLargeami_Large"/>
    <n v="1"/>
    <x v="2"/>
    <x v="219"/>
    <x v="11173"/>
    <n v="20.75"/>
    <n v="20.75"/>
    <x v="1"/>
    <x v="2"/>
    <s v="Genoa SaLargeami, CapocoLargeLargeo, Pepperoni, Tomatoes, Asiago Cheese, GarLargeic"/>
    <x v="38"/>
  </r>
  <r>
    <n v="29926"/>
    <n v="13219"/>
    <n v="0.5"/>
    <s v="hawaiian_Large"/>
    <n v="1"/>
    <x v="2"/>
    <x v="219"/>
    <x v="11174"/>
    <n v="16.5"/>
    <n v="16.5"/>
    <x v="1"/>
    <x v="0"/>
    <s v="SLargeiced Ham, PineappLargee, MozzareLargeLarge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7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6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7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10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8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arge"/>
    <n v="1"/>
    <x v="2"/>
    <x v="219"/>
    <x v="11176"/>
    <n v="20.25"/>
    <n v="20.25"/>
    <x v="1"/>
    <x v="1"/>
    <s v="Tomatoes, Red Peppers, JaLargeapeno Peppers, Red Onions, CiLargeantro, Corn, ChipotLargee Sauce, GarLarge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6"/>
  </r>
  <r>
    <n v="29936"/>
    <n v="13222"/>
    <n v="0.5"/>
    <s v="spinach_fet_Large"/>
    <n v="1"/>
    <x v="2"/>
    <x v="219"/>
    <x v="2627"/>
    <n v="20.25"/>
    <n v="20.25"/>
    <x v="1"/>
    <x v="1"/>
    <s v="Spinach, Mushrooms, Red Onions, Feta Cheese, GarLargeic"/>
    <x v="29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8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arge"/>
    <n v="1"/>
    <x v="2"/>
    <x v="219"/>
    <x v="11177"/>
    <n v="17.5"/>
    <n v="17.5"/>
    <x v="1"/>
    <x v="0"/>
    <s v="Pepperoni, Mushrooms, Green Peppers"/>
    <x v="37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33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8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4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40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8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3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34"/>
  </r>
  <r>
    <n v="29947"/>
    <n v="13226"/>
    <n v="0.5"/>
    <s v="veggie_veg_Large"/>
    <n v="1"/>
    <x v="3"/>
    <x v="220"/>
    <x v="6769"/>
    <n v="20.25"/>
    <n v="20.25"/>
    <x v="1"/>
    <x v="1"/>
    <s v="Mushrooms, Tomatoes, Red Peppers, Green Peppers, Red Onions, Zucchini, Spinach, GarLargeic"/>
    <x v="35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rgea_Large"/>
    <n v="1"/>
    <x v="3"/>
    <x v="220"/>
    <x v="11179"/>
    <n v="20.75"/>
    <n v="20.75"/>
    <x v="1"/>
    <x v="2"/>
    <s v="Prosciutto di San DanieLargee, AruguLargea, MozzareLargeLargea Cheese"/>
    <x v="7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21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arge_cpcLargeLargeo_Large"/>
    <n v="1"/>
    <x v="3"/>
    <x v="220"/>
    <x v="6536"/>
    <n v="20.5"/>
    <n v="20.5"/>
    <x v="1"/>
    <x v="0"/>
    <s v="CapocoLargeLargeo, Red Peppers, Tomatoes, Goat Cheese, GarLargeic, Oregano"/>
    <x v="12"/>
  </r>
  <r>
    <n v="29954"/>
    <n v="13228"/>
    <n v="0.2"/>
    <s v="pepperoni_Large"/>
    <n v="1"/>
    <x v="3"/>
    <x v="220"/>
    <x v="6536"/>
    <n v="15.25"/>
    <n v="15.25"/>
    <x v="1"/>
    <x v="0"/>
    <s v="MozzareLargeLargea Cheese, Pepperoni"/>
    <x v="19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1"/>
  </r>
  <r>
    <n v="29956"/>
    <n v="13230"/>
    <n v="0.5"/>
    <s v="hawaiian_Large"/>
    <n v="1"/>
    <x v="3"/>
    <x v="220"/>
    <x v="11181"/>
    <n v="16.5"/>
    <n v="16.5"/>
    <x v="1"/>
    <x v="0"/>
    <s v="SLargeiced Ham, PineappLargee, MozzareLargeLargea Cheese"/>
    <x v="0"/>
  </r>
  <r>
    <n v="29957"/>
    <n v="13230"/>
    <n v="0.5"/>
    <s v="thai_ckn_Large"/>
    <n v="1"/>
    <x v="3"/>
    <x v="220"/>
    <x v="11181"/>
    <n v="20.75"/>
    <n v="20.75"/>
    <x v="1"/>
    <x v="3"/>
    <s v="Chicken, PineappLargee, Tomatoes, Red Peppers, Thai Sweet ChiLargeLarge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9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4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arge_supr_Large"/>
    <n v="1"/>
    <x v="3"/>
    <x v="220"/>
    <x v="5196"/>
    <n v="20.75"/>
    <n v="20.75"/>
    <x v="1"/>
    <x v="2"/>
    <s v="CaLargeabrese SaLargeami, CapocoLargeLargeo, Tomatoes, Red Onions, Green OLargeives, GarLarge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6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2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8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5"/>
  </r>
  <r>
    <n v="29966"/>
    <n v="13235"/>
    <n v="8.3333333333333329E-2"/>
    <s v="caLargei_ckn_Large"/>
    <n v="1"/>
    <x v="3"/>
    <x v="220"/>
    <x v="4091"/>
    <n v="20.75"/>
    <n v="20.75"/>
    <x v="1"/>
    <x v="3"/>
    <s v="Chicken, Artichoke, Spinach, GarLargeic, JaLargeapeno Peppers, Fontina Cheese, Gouda Cheese"/>
    <x v="17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8"/>
  </r>
  <r>
    <n v="29968"/>
    <n v="13235"/>
    <n v="8.3333333333333329E-2"/>
    <s v="four_cheese_Large"/>
    <n v="1"/>
    <x v="3"/>
    <x v="220"/>
    <x v="4091"/>
    <n v="17.950000762939453"/>
    <n v="17.950000762939453"/>
    <x v="1"/>
    <x v="1"/>
    <s v="Ricotta Cheese, GorgonzoLargea Piccante Cheese, MozzareLargeLargea Cheese, Parmigiano Reggiano Cheese, GarLargeic"/>
    <x v="23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32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6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7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34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6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10"/>
  </r>
  <r>
    <n v="29975"/>
    <n v="13235"/>
    <n v="8.3333333333333329E-2"/>
    <s v="thai_ckn_Large"/>
    <n v="1"/>
    <x v="3"/>
    <x v="220"/>
    <x v="4091"/>
    <n v="20.75"/>
    <n v="20.75"/>
    <x v="1"/>
    <x v="3"/>
    <s v="Chicken, PineappLargee, Tomatoes, Red Peppers, Thai Sweet ChiLargeLarge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8"/>
  </r>
  <r>
    <n v="29977"/>
    <n v="13236"/>
    <n v="0.5"/>
    <s v="caLargei_ckn_Large"/>
    <n v="1"/>
    <x v="3"/>
    <x v="220"/>
    <x v="11183"/>
    <n v="20.75"/>
    <n v="20.75"/>
    <x v="1"/>
    <x v="3"/>
    <s v="Chicken, Artichoke, Spinach, GarLargeic, JaLargeapeno Peppers, Fontina Cheese, Gouda Cheese"/>
    <x v="17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32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4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6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5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36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9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6"/>
  </r>
  <r>
    <n v="29985"/>
    <n v="13241"/>
    <n v="0.25"/>
    <s v="four_cheese_Large"/>
    <n v="1"/>
    <x v="3"/>
    <x v="220"/>
    <x v="11188"/>
    <n v="17.950000762939453"/>
    <n v="17.950000762939453"/>
    <x v="1"/>
    <x v="1"/>
    <s v="Ricotta Cheese, GorgonzoLargea Piccante Cheese, MozzareLargeLargea Cheese, Parmigiano Reggiano Cheese, GarLargeic"/>
    <x v="23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1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9"/>
  </r>
  <r>
    <n v="29988"/>
    <n v="13241"/>
    <n v="0.25"/>
    <s v="peppr_saLargeami_Large"/>
    <n v="1"/>
    <x v="3"/>
    <x v="220"/>
    <x v="11188"/>
    <n v="20.75"/>
    <n v="20.75"/>
    <x v="1"/>
    <x v="2"/>
    <s v="Genoa SaLargeami, CapocoLargeLargeo, Pepperoni, Tomatoes, Asiago Cheese, GarLargeic"/>
    <x v="38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8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8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9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40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42"/>
  </r>
  <r>
    <n v="29995"/>
    <n v="13245"/>
    <n v="0.33333333333333331"/>
    <s v="caLargei_ckn_Large"/>
    <n v="1"/>
    <x v="3"/>
    <x v="220"/>
    <x v="11191"/>
    <n v="20.75"/>
    <n v="20.75"/>
    <x v="1"/>
    <x v="3"/>
    <s v="Chicken, Artichoke, Spinach, GarLargeic, JaLargeapeno Peppers, Fontina Cheese, Gouda Cheese"/>
    <x v="17"/>
  </r>
  <r>
    <n v="29996"/>
    <n v="13245"/>
    <n v="0.33333333333333331"/>
    <s v="cLargeassic_dLargex_Large"/>
    <n v="1"/>
    <x v="3"/>
    <x v="220"/>
    <x v="11191"/>
    <n v="20.5"/>
    <n v="20.5"/>
    <x v="1"/>
    <x v="0"/>
    <s v="Pepperoni, Mushrooms, Red Onions, Red Peppers, Bacon"/>
    <x v="39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10"/>
  </r>
  <r>
    <n v="29998"/>
    <n v="13247"/>
    <n v="0.5"/>
    <s v="caLargei_ckn_Large"/>
    <n v="1"/>
    <x v="3"/>
    <x v="220"/>
    <x v="11193"/>
    <n v="20.75"/>
    <n v="20.75"/>
    <x v="1"/>
    <x v="3"/>
    <s v="Chicken, Artichoke, Spinach, GarLargeic, JaLargeapeno Peppers, Fontina Cheese, Gouda Cheese"/>
    <x v="17"/>
  </r>
  <r>
    <n v="29999"/>
    <n v="13247"/>
    <n v="0.5"/>
    <s v="four_cheese_Large"/>
    <n v="1"/>
    <x v="3"/>
    <x v="220"/>
    <x v="11193"/>
    <n v="17.950000762939453"/>
    <n v="17.950000762939453"/>
    <x v="1"/>
    <x v="1"/>
    <s v="Ricotta Cheese, GorgonzoLargea Piccante Cheese, MozzareLargeLargea Cheese, Parmigiano Reggiano Cheese, GarLargeic"/>
    <x v="23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21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32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6"/>
  </r>
  <r>
    <n v="30003"/>
    <n v="13250"/>
    <n v="0.5"/>
    <s v="five_cheese_Large"/>
    <n v="1"/>
    <x v="3"/>
    <x v="220"/>
    <x v="11196"/>
    <n v="18.5"/>
    <n v="18.5"/>
    <x v="1"/>
    <x v="1"/>
    <s v="MozzareLargeLargea Cheese, ProvoLargeone Cheese, Smoked Gouda Cheese, Romano Cheese, BLargeue Cheese, GarLargeic"/>
    <x v="2"/>
  </r>
  <r>
    <n v="30004"/>
    <n v="13250"/>
    <n v="0.5"/>
    <s v="peppr_saLargeami_Large"/>
    <n v="1"/>
    <x v="3"/>
    <x v="220"/>
    <x v="11196"/>
    <n v="20.75"/>
    <n v="20.75"/>
    <x v="1"/>
    <x v="2"/>
    <s v="Genoa SaLargeami, CapocoLargeLargeo, Pepperoni, Tomatoes, Asiago Cheese, GarLargeic"/>
    <x v="38"/>
  </r>
  <r>
    <n v="30005"/>
    <n v="13251"/>
    <n v="0.25"/>
    <s v="cLargeassic_dLargex_Large"/>
    <n v="1"/>
    <x v="3"/>
    <x v="220"/>
    <x v="11197"/>
    <n v="20.5"/>
    <n v="20.5"/>
    <x v="1"/>
    <x v="0"/>
    <s v="Pepperoni, Mushrooms, Red Onions, Red Peppers, Bacon"/>
    <x v="39"/>
  </r>
  <r>
    <n v="30006"/>
    <n v="13251"/>
    <n v="0.25"/>
    <s v="itaLarge_cpcLargeLargeo_Large"/>
    <n v="1"/>
    <x v="3"/>
    <x v="220"/>
    <x v="11197"/>
    <n v="20.5"/>
    <n v="20.5"/>
    <x v="1"/>
    <x v="0"/>
    <s v="CapocoLargeLargeo, Red Peppers, Tomatoes, Goat Cheese, GarLargeic, Oregano"/>
    <x v="12"/>
  </r>
  <r>
    <n v="30007"/>
    <n v="13251"/>
    <n v="0.25"/>
    <s v="itaLarge_veggie_Large"/>
    <n v="1"/>
    <x v="3"/>
    <x v="220"/>
    <x v="11197"/>
    <n v="21"/>
    <n v="21"/>
    <x v="1"/>
    <x v="1"/>
    <s v="EggpLargeant, Artichokes, Tomatoes, Zucchini, Red Peppers, GarLargeic, Pesto Sauce"/>
    <x v="41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6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9"/>
  </r>
  <r>
    <n v="30010"/>
    <n v="13253"/>
    <n v="1"/>
    <s v="thai_ckn_Large"/>
    <n v="1"/>
    <x v="3"/>
    <x v="220"/>
    <x v="11199"/>
    <n v="20.75"/>
    <n v="20.75"/>
    <x v="1"/>
    <x v="3"/>
    <s v="Chicken, PineappLargee, Tomatoes, Red Peppers, Thai Sweet ChiLargeLarge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9"/>
  </r>
  <r>
    <n v="30012"/>
    <n v="13254"/>
    <n v="0.5"/>
    <s v="spicy_itaLarge_Large"/>
    <n v="1"/>
    <x v="3"/>
    <x v="220"/>
    <x v="11200"/>
    <n v="20.75"/>
    <n v="20.75"/>
    <x v="1"/>
    <x v="2"/>
    <s v="CapocoLargeLargeo, Tomatoes, Goat Cheese, Artichokes, Peperoncini verdi, GarLargeic"/>
    <x v="13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1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7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7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1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6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33"/>
  </r>
  <r>
    <n v="30019"/>
    <n v="13258"/>
    <n v="0.5"/>
    <s v="caLargeabrese_Large"/>
    <n v="1"/>
    <x v="3"/>
    <x v="220"/>
    <x v="11204"/>
    <n v="20.25"/>
    <n v="20.25"/>
    <x v="1"/>
    <x v="2"/>
    <s v="?duja SaLargeami, Pancetta, Tomatoes, Red Onions, FriggiteLargeLargeo Peppers, GarLargeic"/>
    <x v="44"/>
  </r>
  <r>
    <n v="30020"/>
    <n v="13258"/>
    <n v="0.5"/>
    <s v="pepperoni_Large"/>
    <n v="1"/>
    <x v="3"/>
    <x v="220"/>
    <x v="11204"/>
    <n v="15.25"/>
    <n v="15.25"/>
    <x v="1"/>
    <x v="0"/>
    <s v="MozzareLargeLargea Cheese, Pepperoni"/>
    <x v="19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5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7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8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1"/>
  </r>
  <r>
    <n v="30025"/>
    <n v="13261"/>
    <n v="0.5"/>
    <s v="mediterraneo_Large"/>
    <n v="1"/>
    <x v="3"/>
    <x v="220"/>
    <x v="11207"/>
    <n v="20.25"/>
    <n v="20.25"/>
    <x v="1"/>
    <x v="1"/>
    <s v="Spinach, Artichokes, KaLargeamata OLargeives, Sun-dried Tomatoes, Feta Cheese, PLargeum Tomatoes, Red Onions"/>
    <x v="27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5"/>
  </r>
  <r>
    <n v="30027"/>
    <n v="13262"/>
    <n v="0.33333333333333331"/>
    <s v="five_cheese_Large"/>
    <n v="1"/>
    <x v="3"/>
    <x v="220"/>
    <x v="2381"/>
    <n v="18.5"/>
    <n v="18.5"/>
    <x v="1"/>
    <x v="1"/>
    <s v="MozzareLargeLargea Cheese, ProvoLargeone Cheese, Smoked Gouda Cheese, Romano Cheese, BLargeue Cheese, GarLarge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5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34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42"/>
  </r>
  <r>
    <n v="30031"/>
    <n v="13264"/>
    <n v="0.33333333333333331"/>
    <s v="five_cheese_Large"/>
    <n v="1"/>
    <x v="3"/>
    <x v="220"/>
    <x v="3315"/>
    <n v="18.5"/>
    <n v="18.5"/>
    <x v="1"/>
    <x v="1"/>
    <s v="MozzareLargeLargea Cheese, ProvoLargeone Cheese, Smoked Gouda Cheese, Romano Cheese, BLargeue Cheese, GarLarge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33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4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33"/>
  </r>
  <r>
    <n v="30035"/>
    <n v="13265"/>
    <n v="0.33333333333333331"/>
    <s v="southw_ckn_Large"/>
    <n v="1"/>
    <x v="3"/>
    <x v="220"/>
    <x v="11209"/>
    <n v="20.75"/>
    <n v="20.75"/>
    <x v="1"/>
    <x v="3"/>
    <s v="Chicken, Tomatoes, Red Peppers, Red Onions, JaLargeapeno Peppers, Corn, CiLargeantro, ChipotLargee Sauce"/>
    <x v="16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9"/>
  </r>
  <r>
    <n v="30037"/>
    <n v="13267"/>
    <n v="1"/>
    <s v="pepperoni_m"/>
    <n v="1"/>
    <x v="3"/>
    <x v="220"/>
    <x v="3690"/>
    <n v="12.5"/>
    <n v="12.5"/>
    <x v="0"/>
    <x v="0"/>
    <s v="Mozzarella Cheese, Pepperoni"/>
    <x v="19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1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6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9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33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32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8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33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8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6"/>
  </r>
  <r>
    <n v="30048"/>
    <n v="13270"/>
    <n v="0.25"/>
    <s v="spicy_itaLarge_Large"/>
    <n v="1"/>
    <x v="3"/>
    <x v="220"/>
    <x v="11212"/>
    <n v="20.75"/>
    <n v="20.75"/>
    <x v="1"/>
    <x v="2"/>
    <s v="CapocoLargeLargeo, Tomatoes, Goat Cheese, Artichokes, Peperoncini verdi, GarLargeic"/>
    <x v="13"/>
  </r>
  <r>
    <n v="30049"/>
    <n v="13270"/>
    <n v="0.25"/>
    <s v="thai_ckn_Large"/>
    <n v="1"/>
    <x v="3"/>
    <x v="220"/>
    <x v="11212"/>
    <n v="20.75"/>
    <n v="20.75"/>
    <x v="1"/>
    <x v="3"/>
    <s v="Chicken, PineappLargee, Tomatoes, Red Peppers, Thai Sweet ChiLargeLarge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36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3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1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33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21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21"/>
  </r>
  <r>
    <n v="30056"/>
    <n v="13273"/>
    <n v="0.5"/>
    <s v="thai_ckn_Large"/>
    <n v="1"/>
    <x v="3"/>
    <x v="220"/>
    <x v="7557"/>
    <n v="20.75"/>
    <n v="20.75"/>
    <x v="1"/>
    <x v="3"/>
    <s v="Chicken, PineappLargee, Tomatoes, Red Peppers, Thai Sweet ChiLargeLarge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6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4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9"/>
  </r>
  <r>
    <n v="30061"/>
    <n v="13277"/>
    <n v="0.5"/>
    <s v="hawaiian_Large"/>
    <n v="1"/>
    <x v="3"/>
    <x v="220"/>
    <x v="11217"/>
    <n v="16.5"/>
    <n v="16.5"/>
    <x v="1"/>
    <x v="0"/>
    <s v="SLargeiced Ham, PineappLargee, MozzareLargeLarge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2"/>
  </r>
  <r>
    <n v="30063"/>
    <n v="13278"/>
    <n v="0.5"/>
    <s v="caLargeabrese_Large"/>
    <n v="1"/>
    <x v="3"/>
    <x v="220"/>
    <x v="11218"/>
    <n v="20.25"/>
    <n v="20.25"/>
    <x v="1"/>
    <x v="2"/>
    <s v="?duja SaLargeami, Pancetta, Tomatoes, Red Onions, FriggiteLargeLargeo Peppers, GarLargeic"/>
    <x v="44"/>
  </r>
  <r>
    <n v="30064"/>
    <n v="13278"/>
    <n v="0.5"/>
    <s v="caLargei_ckn_Large"/>
    <n v="1"/>
    <x v="3"/>
    <x v="220"/>
    <x v="11218"/>
    <n v="20.75"/>
    <n v="20.75"/>
    <x v="1"/>
    <x v="3"/>
    <s v="Chicken, Artichoke, Spinach, GarLargeic, JaLargeapeno Peppers, Fontina Cheese, Gouda Cheese"/>
    <x v="17"/>
  </r>
  <r>
    <n v="30065"/>
    <n v="13279"/>
    <n v="1"/>
    <s v="pepperoni_Large"/>
    <n v="1"/>
    <x v="4"/>
    <x v="221"/>
    <x v="11219"/>
    <n v="15.25"/>
    <n v="15.25"/>
    <x v="1"/>
    <x v="0"/>
    <s v="MozzareLargeLargea Cheese, Pepperoni"/>
    <x v="19"/>
  </r>
  <r>
    <n v="30066"/>
    <n v="13280"/>
    <n v="1"/>
    <s v="mediterraneo_Large"/>
    <n v="1"/>
    <x v="4"/>
    <x v="221"/>
    <x v="11220"/>
    <n v="20.25"/>
    <n v="20.25"/>
    <x v="1"/>
    <x v="1"/>
    <s v="Spinach, Artichokes, KaLargeamata OLargeives, Sun-dried Tomatoes, Feta Cheese, PLargeum Tomatoes, Red Onions"/>
    <x v="27"/>
  </r>
  <r>
    <n v="30067"/>
    <n v="13281"/>
    <n v="1"/>
    <s v="itaLarge_supr_Large"/>
    <n v="1"/>
    <x v="4"/>
    <x v="221"/>
    <x v="11221"/>
    <n v="20.75"/>
    <n v="20.75"/>
    <x v="1"/>
    <x v="2"/>
    <s v="CaLargeabrese SaLargeami, CapocoLargeLargeo, Tomatoes, Red Onions, Green OLargeives, GarLargeic"/>
    <x v="3"/>
  </r>
  <r>
    <n v="30068"/>
    <n v="13282"/>
    <n v="1"/>
    <s v="caLargei_ckn_Large"/>
    <n v="1"/>
    <x v="4"/>
    <x v="221"/>
    <x v="11222"/>
    <n v="20.75"/>
    <n v="20.75"/>
    <x v="1"/>
    <x v="3"/>
    <s v="Chicken, Artichoke, Spinach, GarLargeic, JaLargeapeno Peppers, Fontina Cheese, Gouda Cheese"/>
    <x v="17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7"/>
  </r>
  <r>
    <n v="30070"/>
    <n v="13284"/>
    <n v="0.33333333333333331"/>
    <s v="five_cheese_Large"/>
    <n v="1"/>
    <x v="4"/>
    <x v="221"/>
    <x v="9222"/>
    <n v="18.5"/>
    <n v="18.5"/>
    <x v="1"/>
    <x v="1"/>
    <s v="MozzareLargeLargea Cheese, ProvoLargeone Cheese, Smoked Gouda Cheese, Romano Cheese, BLargeue Cheese, GarLarge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1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4"/>
  </r>
  <r>
    <n v="30073"/>
    <n v="13285"/>
    <n v="1"/>
    <s v="pep_msh_pep_Large"/>
    <n v="1"/>
    <x v="4"/>
    <x v="221"/>
    <x v="11224"/>
    <n v="17.5"/>
    <n v="17.5"/>
    <x v="1"/>
    <x v="0"/>
    <s v="Pepperoni, Mushrooms, Green Peppers"/>
    <x v="37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1"/>
  </r>
  <r>
    <n v="30075"/>
    <n v="13286"/>
    <n v="0.5"/>
    <s v="siciLargeian_Large"/>
    <n v="1"/>
    <x v="4"/>
    <x v="221"/>
    <x v="11225"/>
    <n v="20.25"/>
    <n v="20.25"/>
    <x v="1"/>
    <x v="2"/>
    <s v="Coarse SiciLargeian SaLargeami, Tomatoes, Green OLargeives, Largeuganega Sausage, Onions, GarLargeic"/>
    <x v="31"/>
  </r>
  <r>
    <n v="30076"/>
    <n v="13287"/>
    <n v="0.25"/>
    <s v="itaLarge_cpcLargeLargeo_Large"/>
    <n v="1"/>
    <x v="4"/>
    <x v="221"/>
    <x v="844"/>
    <n v="20.5"/>
    <n v="20.5"/>
    <x v="1"/>
    <x v="0"/>
    <s v="CapocoLargeLargeo, Red Peppers, Tomatoes, Goat Cheese, GarLargeic, Oregano"/>
    <x v="12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7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8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9"/>
  </r>
  <r>
    <n v="30080"/>
    <n v="13288"/>
    <n v="1"/>
    <s v="southw_ckn_Large"/>
    <n v="1"/>
    <x v="4"/>
    <x v="221"/>
    <x v="11226"/>
    <n v="20.75"/>
    <n v="20.75"/>
    <x v="1"/>
    <x v="3"/>
    <s v="Chicken, Tomatoes, Red Peppers, Red Onions, JaLargeapeno Peppers, Corn, CiLargeantro, ChipotLargee Sauce"/>
    <x v="16"/>
  </r>
  <r>
    <n v="30081"/>
    <n v="13289"/>
    <n v="0.5"/>
    <s v="caLargei_ckn_Large"/>
    <n v="1"/>
    <x v="4"/>
    <x v="221"/>
    <x v="11227"/>
    <n v="20.75"/>
    <n v="20.75"/>
    <x v="1"/>
    <x v="3"/>
    <s v="Chicken, Artichoke, Spinach, GarLargeic, JaLargeapeno Peppers, Fontina Cheese, Gouda Cheese"/>
    <x v="17"/>
  </r>
  <r>
    <n v="30082"/>
    <n v="13289"/>
    <n v="0.5"/>
    <s v="four_cheese_Large"/>
    <n v="1"/>
    <x v="4"/>
    <x v="221"/>
    <x v="11227"/>
    <n v="17.950000762939453"/>
    <n v="17.950000762939453"/>
    <x v="1"/>
    <x v="1"/>
    <s v="Ricotta Cheese, GorgonzoLargea Piccante Cheese, MozzareLargeLargea Cheese, Parmigiano Reggiano Cheese, GarLargeic"/>
    <x v="23"/>
  </r>
  <r>
    <n v="30083"/>
    <n v="13290"/>
    <n v="1"/>
    <s v="spin_pesto_Large"/>
    <n v="1"/>
    <x v="4"/>
    <x v="221"/>
    <x v="11228"/>
    <n v="20.75"/>
    <n v="20.75"/>
    <x v="1"/>
    <x v="1"/>
    <s v="Spinach, Artichokes, Tomatoes, Sun-dried Tomatoes, GarLargeic, Pesto Sauce"/>
    <x v="14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36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arge"/>
    <n v="1"/>
    <x v="4"/>
    <x v="221"/>
    <x v="11229"/>
    <n v="17.950000762939453"/>
    <n v="17.950000762939453"/>
    <x v="1"/>
    <x v="1"/>
    <s v="Ricotta Cheese, GorgonzoLargea Piccante Cheese, MozzareLargeLargea Cheese, Parmigiano Reggiano Cheese, GarLargeic"/>
    <x v="23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1"/>
  </r>
  <r>
    <n v="30088"/>
    <n v="13292"/>
    <n v="0.1"/>
    <s v="itaLarge_supr_Large"/>
    <n v="2"/>
    <x v="4"/>
    <x v="221"/>
    <x v="11229"/>
    <n v="20.75"/>
    <n v="41.5"/>
    <x v="1"/>
    <x v="2"/>
    <s v="CaLargeabrese SaLargeami, CapocoLargeLargeo, Tomatoes, Red Onions, Green OLargeives, GarLarge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6"/>
  </r>
  <r>
    <n v="30090"/>
    <n v="13292"/>
    <n v="0.1"/>
    <s v="napoLargeitana_Large"/>
    <n v="1"/>
    <x v="4"/>
    <x v="221"/>
    <x v="11229"/>
    <n v="20.5"/>
    <n v="20.5"/>
    <x v="1"/>
    <x v="0"/>
    <s v="Tomatoes, Anchovies, Green OLargeives, Red Onions, GarLargeic"/>
    <x v="30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33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6"/>
  </r>
  <r>
    <n v="30093"/>
    <n v="13292"/>
    <n v="0.1"/>
    <s v="spinach_supr_Large"/>
    <n v="1"/>
    <x v="4"/>
    <x v="221"/>
    <x v="11229"/>
    <n v="20.75"/>
    <n v="20.75"/>
    <x v="1"/>
    <x v="2"/>
    <s v="Spinach, Red Onions, Pepperoni, Tomatoes, Artichokes, KaLargeamata OLargeives, GarLargeic, Asiago Cheese"/>
    <x v="10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9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5"/>
  </r>
  <r>
    <n v="30096"/>
    <n v="13293"/>
    <n v="0.5"/>
    <s v="siciLargeian_Large"/>
    <n v="1"/>
    <x v="4"/>
    <x v="221"/>
    <x v="11230"/>
    <n v="20.25"/>
    <n v="20.25"/>
    <x v="1"/>
    <x v="2"/>
    <s v="Coarse SiciLargeian SaLargeami, Tomatoes, Green OLargeives, Largeuganega Sausage, Onions, GarLargeic"/>
    <x v="31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10"/>
  </r>
  <r>
    <n v="30098"/>
    <n v="13294"/>
    <n v="1"/>
    <s v="four_cheese_Large"/>
    <n v="1"/>
    <x v="4"/>
    <x v="221"/>
    <x v="11231"/>
    <n v="17.950000762939453"/>
    <n v="17.950000762939453"/>
    <x v="1"/>
    <x v="1"/>
    <s v="Ricotta Cheese, GorgonzoLargea Piccante Cheese, MozzareLargeLargea Cheese, Parmigiano Reggiano Cheese, GarLargeic"/>
    <x v="23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8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8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32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8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6"/>
  </r>
  <r>
    <n v="30104"/>
    <n v="13297"/>
    <n v="1"/>
    <s v="spicy_itaLarge_Large"/>
    <n v="1"/>
    <x v="4"/>
    <x v="221"/>
    <x v="11234"/>
    <n v="20.75"/>
    <n v="20.75"/>
    <x v="1"/>
    <x v="2"/>
    <s v="CapocoLargeLargeo, Tomatoes, Goat Cheese, Artichokes, Peperoncini verdi, GarLargeic"/>
    <x v="13"/>
  </r>
  <r>
    <n v="30105"/>
    <n v="13298"/>
    <n v="1"/>
    <s v="siciLargeian_Large"/>
    <n v="1"/>
    <x v="4"/>
    <x v="221"/>
    <x v="11235"/>
    <n v="20.25"/>
    <n v="20.25"/>
    <x v="1"/>
    <x v="2"/>
    <s v="Coarse SiciLargeian SaLargeami, Tomatoes, Green OLargeives, Largeuganega Sausage, Onions, GarLargeic"/>
    <x v="31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argei_ckn_Large"/>
    <n v="1"/>
    <x v="4"/>
    <x v="221"/>
    <x v="11237"/>
    <n v="20.75"/>
    <n v="20.75"/>
    <x v="1"/>
    <x v="3"/>
    <s v="Chicken, Artichoke, Spinach, GarLargeic, JaLargeapeno Peppers, Fontina Cheese, Gouda Cheese"/>
    <x v="17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6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42"/>
  </r>
  <r>
    <n v="30110"/>
    <n v="13301"/>
    <n v="0.25"/>
    <s v="itaLarge_supr_Large"/>
    <n v="1"/>
    <x v="4"/>
    <x v="221"/>
    <x v="11238"/>
    <n v="20.75"/>
    <n v="20.75"/>
    <x v="1"/>
    <x v="2"/>
    <s v="CaLargeabrese SaLargeami, CapocoLargeLargeo, Tomatoes, Red Onions, Green OLargeives, GarLargeic"/>
    <x v="3"/>
  </r>
  <r>
    <n v="30111"/>
    <n v="13301"/>
    <n v="0.25"/>
    <s v="pepperoni_Large"/>
    <n v="1"/>
    <x v="4"/>
    <x v="221"/>
    <x v="11238"/>
    <n v="15.25"/>
    <n v="15.25"/>
    <x v="1"/>
    <x v="0"/>
    <s v="MozzareLargeLargea Cheese, Pepperoni"/>
    <x v="19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8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36"/>
  </r>
  <r>
    <n v="30115"/>
    <n v="13303"/>
    <n v="0.33333333333333331"/>
    <s v="southw_ckn_Large"/>
    <n v="1"/>
    <x v="4"/>
    <x v="221"/>
    <x v="11240"/>
    <n v="20.75"/>
    <n v="20.75"/>
    <x v="1"/>
    <x v="3"/>
    <s v="Chicken, Tomatoes, Red Peppers, Red Onions, JaLargeapeno Peppers, Corn, CiLargeantro, ChipotLargee Sauce"/>
    <x v="16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9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33"/>
  </r>
  <r>
    <n v="30118"/>
    <n v="13305"/>
    <n v="0.25"/>
    <s v="bbq_ckn_Large"/>
    <n v="1"/>
    <x v="4"/>
    <x v="221"/>
    <x v="11242"/>
    <n v="20.75"/>
    <n v="20.75"/>
    <x v="1"/>
    <x v="3"/>
    <s v="Barbecued Chicken, Red Peppers, Green Peppers, Tomatoes, Red Onions, Barbecue Sauce"/>
    <x v="8"/>
  </r>
  <r>
    <n v="30119"/>
    <n v="13305"/>
    <n v="0.25"/>
    <s v="caLargei_ckn_Large"/>
    <n v="1"/>
    <x v="4"/>
    <x v="221"/>
    <x v="11242"/>
    <n v="20.75"/>
    <n v="20.75"/>
    <x v="1"/>
    <x v="3"/>
    <s v="Chicken, Artichoke, Spinach, GarLargeic, JaLargeapeno Peppers, Fontina Cheese, Gouda Cheese"/>
    <x v="17"/>
  </r>
  <r>
    <n v="30120"/>
    <n v="13305"/>
    <n v="0.25"/>
    <s v="spicy_itaLarge_Large"/>
    <n v="1"/>
    <x v="4"/>
    <x v="221"/>
    <x v="11242"/>
    <n v="20.75"/>
    <n v="20.75"/>
    <x v="1"/>
    <x v="2"/>
    <s v="CapocoLargeLargeo, Tomatoes, Goat Cheese, Artichokes, Peperoncini verdi, GarLargeic"/>
    <x v="13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9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21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5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5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20"/>
  </r>
  <r>
    <n v="30127"/>
    <n v="13307"/>
    <n v="0.5"/>
    <s v="itaLarge_cpcLargeLargeo_Large"/>
    <n v="1"/>
    <x v="4"/>
    <x v="221"/>
    <x v="5954"/>
    <n v="20.5"/>
    <n v="20.5"/>
    <x v="1"/>
    <x v="0"/>
    <s v="CapocoLargeLargeo, Red Peppers, Tomatoes, Goat Cheese, GarLargeic, Oregano"/>
    <x v="12"/>
  </r>
  <r>
    <n v="30128"/>
    <n v="13308"/>
    <n v="1"/>
    <s v="pepperoni_s"/>
    <n v="1"/>
    <x v="4"/>
    <x v="221"/>
    <x v="345"/>
    <n v="9.75"/>
    <n v="9.75"/>
    <x v="2"/>
    <x v="0"/>
    <s v="Mozzarella Cheese, Pepperoni"/>
    <x v="19"/>
  </r>
  <r>
    <n v="30129"/>
    <n v="13309"/>
    <n v="1"/>
    <s v="mexicana_Large"/>
    <n v="1"/>
    <x v="4"/>
    <x v="221"/>
    <x v="654"/>
    <n v="20.25"/>
    <n v="20.25"/>
    <x v="1"/>
    <x v="1"/>
    <s v="Tomatoes, Red Peppers, JaLargeapeno Peppers, Red Onions, CiLargeantro, Corn, ChipotLargee Sauce, GarLargeic"/>
    <x v="4"/>
  </r>
  <r>
    <n v="30130"/>
    <n v="13310"/>
    <n v="0.5"/>
    <s v="itaLarge_veggie_Large"/>
    <n v="1"/>
    <x v="4"/>
    <x v="221"/>
    <x v="11244"/>
    <n v="21"/>
    <n v="21"/>
    <x v="1"/>
    <x v="1"/>
    <s v="EggpLargeant, Artichokes, Tomatoes, Zucchini, Red Peppers, GarLargeic, Pesto Sauce"/>
    <x v="41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33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arge"/>
    <n v="1"/>
    <x v="4"/>
    <x v="221"/>
    <x v="11245"/>
    <n v="17.950000762939453"/>
    <n v="17.950000762939453"/>
    <x v="1"/>
    <x v="1"/>
    <s v="Ricotta Cheese, GorgonzoLargea Piccante Cheese, MozzareLargeLargea Cheese, Parmigiano Reggiano Cheese, GarLargeic"/>
    <x v="23"/>
  </r>
  <r>
    <n v="30134"/>
    <n v="13311"/>
    <n v="0.33333333333333331"/>
    <s v="itaLarge_supr_Large"/>
    <n v="1"/>
    <x v="4"/>
    <x v="221"/>
    <x v="11245"/>
    <n v="20.75"/>
    <n v="20.75"/>
    <x v="1"/>
    <x v="2"/>
    <s v="CaLargeabrese SaLargeami, CapocoLargeLargeo, Tomatoes, Red Onions, Green OLargeives, GarLarge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6"/>
  </r>
  <r>
    <n v="30136"/>
    <n v="13313"/>
    <n v="1"/>
    <s v="spinach_supr_Large"/>
    <n v="1"/>
    <x v="4"/>
    <x v="221"/>
    <x v="8237"/>
    <n v="20.75"/>
    <n v="20.75"/>
    <x v="1"/>
    <x v="2"/>
    <s v="Spinach, Red Onions, Pepperoni, Tomatoes, Artichokes, KaLargeamata OLargeives, GarLargeic, Asiago Cheese"/>
    <x v="10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20"/>
  </r>
  <r>
    <n v="30138"/>
    <n v="13314"/>
    <n v="0.25"/>
    <s v="itaLarge_veggie_Large"/>
    <n v="1"/>
    <x v="4"/>
    <x v="221"/>
    <x v="9379"/>
    <n v="21"/>
    <n v="21"/>
    <x v="1"/>
    <x v="1"/>
    <s v="EggpLargeant, Artichokes, Tomatoes, Zucchini, Red Peppers, GarLargeic, Pesto Sauce"/>
    <x v="41"/>
  </r>
  <r>
    <n v="30139"/>
    <n v="13314"/>
    <n v="0.25"/>
    <s v="thai_ckn_Large"/>
    <n v="1"/>
    <x v="4"/>
    <x v="221"/>
    <x v="9379"/>
    <n v="20.75"/>
    <n v="20.75"/>
    <x v="1"/>
    <x v="3"/>
    <s v="Chicken, PineappLargee, Tomatoes, Red Peppers, Thai Sweet ChiLargeLarge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8"/>
  </r>
  <r>
    <n v="30142"/>
    <n v="13315"/>
    <n v="0.25"/>
    <s v="caLargei_ckn_Large"/>
    <n v="1"/>
    <x v="4"/>
    <x v="221"/>
    <x v="4107"/>
    <n v="20.75"/>
    <n v="20.75"/>
    <x v="1"/>
    <x v="3"/>
    <s v="Chicken, Artichoke, Spinach, GarLargeic, JaLargeapeno Peppers, Fontina Cheese, Gouda Cheese"/>
    <x v="17"/>
  </r>
  <r>
    <n v="30143"/>
    <n v="13315"/>
    <n v="0.25"/>
    <s v="hawaiian_Large"/>
    <n v="1"/>
    <x v="4"/>
    <x v="221"/>
    <x v="4107"/>
    <n v="16.5"/>
    <n v="16.5"/>
    <x v="1"/>
    <x v="0"/>
    <s v="SLargeiced Ham, PineappLargee, MozzareLargeLargea Cheese"/>
    <x v="0"/>
  </r>
  <r>
    <n v="30144"/>
    <n v="13315"/>
    <n v="0.25"/>
    <s v="mexicana_Large"/>
    <n v="1"/>
    <x v="4"/>
    <x v="221"/>
    <x v="4107"/>
    <n v="20.25"/>
    <n v="20.25"/>
    <x v="1"/>
    <x v="1"/>
    <s v="Tomatoes, Red Peppers, JaLargeapeno Peppers, Red Onions, CiLargeantro, Corn, ChipotLargee Sauce, GarLarge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3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8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33"/>
  </r>
  <r>
    <n v="30150"/>
    <n v="13319"/>
    <n v="0.33333333333333331"/>
    <s v="spicy_itaLarge_Large"/>
    <n v="1"/>
    <x v="4"/>
    <x v="221"/>
    <x v="3306"/>
    <n v="20.75"/>
    <n v="20.75"/>
    <x v="1"/>
    <x v="2"/>
    <s v="CapocoLargeLargeo, Tomatoes, Goat Cheese, Artichokes, Peperoncini verdi, GarLargeic"/>
    <x v="13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8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9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5"/>
  </r>
  <r>
    <n v="30154"/>
    <n v="13321"/>
    <n v="0.5"/>
    <s v="southw_ckn_Large"/>
    <n v="1"/>
    <x v="4"/>
    <x v="221"/>
    <x v="7202"/>
    <n v="20.75"/>
    <n v="20.75"/>
    <x v="1"/>
    <x v="3"/>
    <s v="Chicken, Tomatoes, Red Peppers, Red Onions, JaLargeapeno Peppers, Corn, CiLargeantro, ChipotLargee Sauce"/>
    <x v="16"/>
  </r>
  <r>
    <n v="30155"/>
    <n v="13321"/>
    <n v="0.5"/>
    <s v="spicy_itaLarge_Large"/>
    <n v="1"/>
    <x v="4"/>
    <x v="221"/>
    <x v="7202"/>
    <n v="20.75"/>
    <n v="20.75"/>
    <x v="1"/>
    <x v="2"/>
    <s v="CapocoLargeLargeo, Tomatoes, Goat Cheese, Artichokes, Peperoncini verdi, GarLargeic"/>
    <x v="13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8"/>
  </r>
  <r>
    <n v="30157"/>
    <n v="13322"/>
    <n v="0.25"/>
    <s v="mediterraneo_Large"/>
    <n v="1"/>
    <x v="4"/>
    <x v="221"/>
    <x v="7204"/>
    <n v="20.25"/>
    <n v="20.25"/>
    <x v="1"/>
    <x v="1"/>
    <s v="Spinach, Artichokes, KaLargeamata OLargeives, Sun-dried Tomatoes, Feta Cheese, PLargeum Tomatoes, Red Onions"/>
    <x v="27"/>
  </r>
  <r>
    <n v="30158"/>
    <n v="13322"/>
    <n v="0.25"/>
    <s v="pepperoni_Large"/>
    <n v="1"/>
    <x v="4"/>
    <x v="221"/>
    <x v="7204"/>
    <n v="15.25"/>
    <n v="15.25"/>
    <x v="1"/>
    <x v="0"/>
    <s v="MozzareLargeLargea Cheese, Pepperoni"/>
    <x v="19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21"/>
  </r>
  <r>
    <n v="30161"/>
    <n v="13324"/>
    <n v="1"/>
    <s v="thai_ckn_Large"/>
    <n v="1"/>
    <x v="4"/>
    <x v="221"/>
    <x v="11251"/>
    <n v="20.75"/>
    <n v="20.75"/>
    <x v="1"/>
    <x v="3"/>
    <s v="Chicken, PineappLargee, Tomatoes, Red Peppers, Thai Sweet ChiLargeLarge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8"/>
  </r>
  <r>
    <n v="30163"/>
    <n v="13325"/>
    <n v="0.5"/>
    <s v="napoLargeitana_Large"/>
    <n v="1"/>
    <x v="4"/>
    <x v="221"/>
    <x v="11252"/>
    <n v="20.5"/>
    <n v="20.5"/>
    <x v="1"/>
    <x v="0"/>
    <s v="Tomatoes, Anchovies, Green OLargeives, Red Onions, GarLargeic"/>
    <x v="30"/>
  </r>
  <r>
    <n v="30164"/>
    <n v="13326"/>
    <n v="0.5"/>
    <s v="siciLargeian_Large"/>
    <n v="1"/>
    <x v="4"/>
    <x v="221"/>
    <x v="11253"/>
    <n v="20.25"/>
    <n v="20.25"/>
    <x v="1"/>
    <x v="2"/>
    <s v="Coarse SiciLargeian SaLargeami, Tomatoes, Green OLargeives, Largeuganega Sausage, Onions, GarLargeic"/>
    <x v="31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9"/>
  </r>
  <r>
    <n v="30166"/>
    <n v="13327"/>
    <n v="0.5"/>
    <s v="itaLarge_supr_Large"/>
    <n v="1"/>
    <x v="4"/>
    <x v="221"/>
    <x v="11254"/>
    <n v="20.75"/>
    <n v="20.75"/>
    <x v="1"/>
    <x v="2"/>
    <s v="CaLargeabrese SaLargeami, CapocoLargeLargeo, Tomatoes, Red Onions, Green OLargeives, GarLarge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9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2"/>
  </r>
  <r>
    <n v="30169"/>
    <n v="13328"/>
    <n v="0.33333333333333331"/>
    <s v="spinach_fet_Large"/>
    <n v="1"/>
    <x v="4"/>
    <x v="221"/>
    <x v="11255"/>
    <n v="20.25"/>
    <n v="20.25"/>
    <x v="1"/>
    <x v="1"/>
    <s v="Spinach, Mushrooms, Red Onions, Feta Cheese, GarLargeic"/>
    <x v="29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5"/>
  </r>
  <r>
    <n v="30171"/>
    <n v="13329"/>
    <n v="0.5"/>
    <s v="siciLargeian_Large"/>
    <n v="1"/>
    <x v="4"/>
    <x v="221"/>
    <x v="8902"/>
    <n v="20.25"/>
    <n v="20.25"/>
    <x v="1"/>
    <x v="2"/>
    <s v="Coarse SiciLargeian SaLargeami, Tomatoes, Green OLargeives, Largeuganega Sausage, Onions, GarLargeic"/>
    <x v="31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40"/>
  </r>
  <r>
    <n v="30173"/>
    <n v="13330"/>
    <n v="0.33333333333333331"/>
    <s v="five_cheese_Large"/>
    <n v="1"/>
    <x v="4"/>
    <x v="221"/>
    <x v="11256"/>
    <n v="18.5"/>
    <n v="18.5"/>
    <x v="1"/>
    <x v="1"/>
    <s v="MozzareLargeLargea Cheese, ProvoLargeone Cheese, Smoked Gouda Cheese, Romano Cheese, BLargeue Cheese, GarLargeic"/>
    <x v="2"/>
  </r>
  <r>
    <n v="30174"/>
    <n v="13330"/>
    <n v="0.33333333333333331"/>
    <s v="hawaiian_Large"/>
    <n v="1"/>
    <x v="4"/>
    <x v="221"/>
    <x v="11256"/>
    <n v="16.5"/>
    <n v="16.5"/>
    <x v="1"/>
    <x v="0"/>
    <s v="SLargeiced Ham, PineappLargee, MozzareLargeLarge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4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8"/>
  </r>
  <r>
    <n v="30177"/>
    <n v="13331"/>
    <n v="0.33333333333333331"/>
    <s v="thai_ckn_Large"/>
    <n v="1"/>
    <x v="4"/>
    <x v="221"/>
    <x v="838"/>
    <n v="20.75"/>
    <n v="20.75"/>
    <x v="1"/>
    <x v="3"/>
    <s v="Chicken, PineappLargee, Tomatoes, Red Peppers, Thai Sweet ChiLargeLargei Sauce"/>
    <x v="5"/>
  </r>
  <r>
    <n v="30178"/>
    <n v="13331"/>
    <n v="0.33333333333333331"/>
    <s v="veggie_veg_Large"/>
    <n v="1"/>
    <x v="4"/>
    <x v="221"/>
    <x v="838"/>
    <n v="20.25"/>
    <n v="20.25"/>
    <x v="1"/>
    <x v="1"/>
    <s v="Mushrooms, Tomatoes, Red Peppers, Green Peppers, Red Onions, Zucchini, Spinach, GarLargeic"/>
    <x v="35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10"/>
  </r>
  <r>
    <n v="30180"/>
    <n v="13333"/>
    <n v="0.33333333333333331"/>
    <s v="bbq_ckn_Large"/>
    <n v="1"/>
    <x v="4"/>
    <x v="221"/>
    <x v="7704"/>
    <n v="20.75"/>
    <n v="20.75"/>
    <x v="1"/>
    <x v="3"/>
    <s v="Barbecued Chicken, Red Peppers, Green Peppers, Tomatoes, Red Onions, Barbecue Sauce"/>
    <x v="8"/>
  </r>
  <r>
    <n v="30181"/>
    <n v="13333"/>
    <n v="0.33333333333333331"/>
    <s v="ckn_pesto_Large"/>
    <n v="1"/>
    <x v="4"/>
    <x v="221"/>
    <x v="7704"/>
    <n v="20.75"/>
    <n v="20.75"/>
    <x v="1"/>
    <x v="3"/>
    <s v="Chicken, Tomatoes, Red Peppers, Spinach, GarLargeic, Pesto Sauce"/>
    <x v="20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7"/>
  </r>
  <r>
    <n v="30183"/>
    <n v="13334"/>
    <n v="0.5"/>
    <s v="cLargeassic_dLargex_Large"/>
    <n v="1"/>
    <x v="4"/>
    <x v="221"/>
    <x v="8304"/>
    <n v="20.5"/>
    <n v="20.5"/>
    <x v="1"/>
    <x v="0"/>
    <s v="Pepperoni, Mushrooms, Red Onions, Red Peppers, Bacon"/>
    <x v="39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1"/>
  </r>
  <r>
    <n v="30185"/>
    <n v="13335"/>
    <n v="1"/>
    <s v="spinach_supr_Large"/>
    <n v="1"/>
    <x v="4"/>
    <x v="221"/>
    <x v="11258"/>
    <n v="20.75"/>
    <n v="20.75"/>
    <x v="1"/>
    <x v="2"/>
    <s v="Spinach, Red Onions, Pepperoni, Tomatoes, Artichokes, KaLargeamata OLargeives, GarLargeic, Asiago Cheese"/>
    <x v="10"/>
  </r>
  <r>
    <n v="30186"/>
    <n v="13336"/>
    <n v="0.5"/>
    <s v="mediterraneo_Large"/>
    <n v="1"/>
    <x v="4"/>
    <x v="221"/>
    <x v="11259"/>
    <n v="20.25"/>
    <n v="20.25"/>
    <x v="1"/>
    <x v="1"/>
    <s v="Spinach, Artichokes, KaLargeamata OLargeives, Sun-dried Tomatoes, Feta Cheese, PLargeum Tomatoes, Red Onions"/>
    <x v="27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7"/>
  </r>
  <r>
    <n v="30188"/>
    <n v="13337"/>
    <n v="1"/>
    <s v="spinach_fet_Large"/>
    <n v="1"/>
    <x v="4"/>
    <x v="221"/>
    <x v="11260"/>
    <n v="20.25"/>
    <n v="20.25"/>
    <x v="1"/>
    <x v="1"/>
    <s v="Spinach, Mushrooms, Red Onions, Feta Cheese, GarLargeic"/>
    <x v="29"/>
  </r>
  <r>
    <n v="30189"/>
    <n v="13338"/>
    <n v="1"/>
    <s v="hawaiian_Large"/>
    <n v="1"/>
    <x v="5"/>
    <x v="222"/>
    <x v="1802"/>
    <n v="16.5"/>
    <n v="16.5"/>
    <x v="1"/>
    <x v="0"/>
    <s v="SLargeiced Ham, PineappLargee, MozzareLargeLargea Cheese"/>
    <x v="0"/>
  </r>
  <r>
    <n v="30190"/>
    <n v="13339"/>
    <n v="0.33333333333333331"/>
    <s v="itaLarge_cpcLargeLargeo_Large"/>
    <n v="1"/>
    <x v="5"/>
    <x v="222"/>
    <x v="11261"/>
    <n v="20.5"/>
    <n v="20.5"/>
    <x v="1"/>
    <x v="0"/>
    <s v="CapocoLargeLargeo, Red Peppers, Tomatoes, Goat Cheese, GarLargeic, Oregano"/>
    <x v="12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9"/>
  </r>
  <r>
    <n v="30192"/>
    <n v="13339"/>
    <n v="0.33333333333333331"/>
    <s v="thai_ckn_Large"/>
    <n v="1"/>
    <x v="5"/>
    <x v="222"/>
    <x v="11261"/>
    <n v="20.75"/>
    <n v="20.75"/>
    <x v="1"/>
    <x v="3"/>
    <s v="Chicken, PineappLargee, Tomatoes, Red Peppers, Thai Sweet ChiLargeLarge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6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8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9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5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8"/>
  </r>
  <r>
    <n v="30198"/>
    <n v="13341"/>
    <n v="7.6923076923076927E-2"/>
    <s v="caLargei_ckn_Large"/>
    <n v="1"/>
    <x v="5"/>
    <x v="222"/>
    <x v="11263"/>
    <n v="20.75"/>
    <n v="20.75"/>
    <x v="1"/>
    <x v="3"/>
    <s v="Chicken, Artichoke, Spinach, GarLargeic, JaLargeapeno Peppers, Fontina Cheese, Gouda Cheese"/>
    <x v="17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arge"/>
    <n v="1"/>
    <x v="5"/>
    <x v="222"/>
    <x v="11263"/>
    <n v="17.950000762939453"/>
    <n v="17.950000762939453"/>
    <x v="1"/>
    <x v="1"/>
    <s v="Ricotta Cheese, GorgonzoLargea Piccante Cheese, MozzareLargeLargea Cheese, Parmigiano Reggiano Cheese, GarLargeic"/>
    <x v="23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3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32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6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2"/>
  </r>
  <r>
    <n v="30206"/>
    <n v="13341"/>
    <n v="7.6923076923076927E-2"/>
    <s v="the_greek_Large"/>
    <n v="1"/>
    <x v="5"/>
    <x v="222"/>
    <x v="11263"/>
    <n v="20.5"/>
    <n v="20.5"/>
    <x v="1"/>
    <x v="0"/>
    <s v="KaLargeamata OLargeives, Feta Cheese, Tomatoes, GarLargeic, Beef Chuck Roast, Red Onions"/>
    <x v="9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9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9"/>
  </r>
  <r>
    <n v="30209"/>
    <n v="13341"/>
    <n v="7.6923076923076927E-2"/>
    <s v="veggie_veg_Large"/>
    <n v="1"/>
    <x v="5"/>
    <x v="222"/>
    <x v="11263"/>
    <n v="20.25"/>
    <n v="20.25"/>
    <x v="1"/>
    <x v="1"/>
    <s v="Mushrooms, Tomatoes, Red Peppers, Green Peppers, Red Onions, Zucchini, Spinach, GarLargeic"/>
    <x v="35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20"/>
  </r>
  <r>
    <n v="30211"/>
    <n v="13342"/>
    <n v="0.5"/>
    <s v="soppressata_Large"/>
    <n v="1"/>
    <x v="5"/>
    <x v="222"/>
    <x v="11264"/>
    <n v="20.75"/>
    <n v="20.75"/>
    <x v="1"/>
    <x v="2"/>
    <s v="Soppressata SaLargeami, Fontina Cheese, MozzareLargeLargea Cheese, Mushrooms, GarLargeic"/>
    <x v="22"/>
  </r>
  <r>
    <n v="30212"/>
    <n v="13343"/>
    <n v="1"/>
    <s v="bbq_ckn_Large"/>
    <n v="1"/>
    <x v="5"/>
    <x v="222"/>
    <x v="11265"/>
    <n v="20.75"/>
    <n v="20.75"/>
    <x v="1"/>
    <x v="3"/>
    <s v="Barbecued Chicken, Red Peppers, Green Peppers, Tomatoes, Red Onions, Barbecue Sauce"/>
    <x v="8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5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8"/>
  </r>
  <r>
    <n v="30215"/>
    <n v="13344"/>
    <n v="0.25"/>
    <s v="five_cheese_Large"/>
    <n v="1"/>
    <x v="5"/>
    <x v="222"/>
    <x v="11032"/>
    <n v="18.5"/>
    <n v="18.5"/>
    <x v="1"/>
    <x v="1"/>
    <s v="MozzareLargeLargea Cheese, ProvoLargeone Cheese, Smoked Gouda Cheese, Romano Cheese, BLargeue Cheese, GarLarge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9"/>
  </r>
  <r>
    <n v="30217"/>
    <n v="13345"/>
    <n v="1"/>
    <s v="siciLargeian_Large"/>
    <n v="1"/>
    <x v="5"/>
    <x v="222"/>
    <x v="1524"/>
    <n v="20.25"/>
    <n v="20.25"/>
    <x v="1"/>
    <x v="2"/>
    <s v="Coarse SiciLargeian SaLargeami, Tomatoes, Green OLargeives, Largeuganega Sausage, Onions, GarLargeic"/>
    <x v="31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arge_supr_Large"/>
    <n v="1"/>
    <x v="5"/>
    <x v="222"/>
    <x v="11267"/>
    <n v="20.75"/>
    <n v="20.75"/>
    <x v="1"/>
    <x v="2"/>
    <s v="CaLargeabrese SaLargeami, CapocoLargeLargeo, Tomatoes, Red Onions, Green OLargeives, GarLargeic"/>
    <x v="3"/>
  </r>
  <r>
    <n v="30221"/>
    <n v="13347"/>
    <n v="0.5"/>
    <s v="peppr_saLargeami_Large"/>
    <n v="1"/>
    <x v="5"/>
    <x v="222"/>
    <x v="11267"/>
    <n v="20.75"/>
    <n v="20.75"/>
    <x v="1"/>
    <x v="2"/>
    <s v="Genoa SaLargeami, CapocoLargeLargeo, Pepperoni, Tomatoes, Asiago Cheese, GarLargeic"/>
    <x v="38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3"/>
  </r>
  <r>
    <n v="30223"/>
    <n v="13348"/>
    <n v="0.5"/>
    <s v="pepperoni_Large"/>
    <n v="1"/>
    <x v="5"/>
    <x v="222"/>
    <x v="11268"/>
    <n v="15.25"/>
    <n v="15.25"/>
    <x v="1"/>
    <x v="0"/>
    <s v="MozzareLargeLargea Cheese, Pepperoni"/>
    <x v="19"/>
  </r>
  <r>
    <n v="30224"/>
    <n v="13349"/>
    <n v="0.25"/>
    <s v="caLargei_ckn_Large"/>
    <n v="1"/>
    <x v="5"/>
    <x v="222"/>
    <x v="11269"/>
    <n v="20.75"/>
    <n v="20.75"/>
    <x v="1"/>
    <x v="3"/>
    <s v="Chicken, Artichoke, Spinach, GarLargeic, JaLargeapeno Peppers, Fontina Cheese, Gouda Cheese"/>
    <x v="17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6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40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9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33"/>
  </r>
  <r>
    <n v="30230"/>
    <n v="13351"/>
    <n v="1"/>
    <s v="mexicana_Large"/>
    <n v="1"/>
    <x v="5"/>
    <x v="222"/>
    <x v="11270"/>
    <n v="20.25"/>
    <n v="20.25"/>
    <x v="1"/>
    <x v="1"/>
    <s v="Tomatoes, Red Peppers, JaLargeapeno Peppers, Red Onions, CiLargeantro, Corn, ChipotLargee Sauce, GarLargeic"/>
    <x v="4"/>
  </r>
  <r>
    <n v="30231"/>
    <n v="13352"/>
    <n v="0.33333333333333331"/>
    <s v="itaLarge_veggie_Large"/>
    <n v="1"/>
    <x v="5"/>
    <x v="222"/>
    <x v="11271"/>
    <n v="21"/>
    <n v="21"/>
    <x v="1"/>
    <x v="1"/>
    <s v="EggpLargeant, Artichokes, Tomatoes, Zucchini, Red Peppers, GarLargeic, Pesto Sauce"/>
    <x v="41"/>
  </r>
  <r>
    <n v="30232"/>
    <n v="13352"/>
    <n v="0.33333333333333331"/>
    <s v="southw_ckn_Large"/>
    <n v="1"/>
    <x v="5"/>
    <x v="222"/>
    <x v="11271"/>
    <n v="20.75"/>
    <n v="20.75"/>
    <x v="1"/>
    <x v="3"/>
    <s v="Chicken, Tomatoes, Red Peppers, Red Onions, JaLargeapeno Peppers, Corn, CiLargeantro, ChipotLargee Sauce"/>
    <x v="16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40"/>
  </r>
  <r>
    <n v="30234"/>
    <n v="13353"/>
    <n v="1"/>
    <s v="itaLarge_cpcLargeLargeo_Large"/>
    <n v="1"/>
    <x v="5"/>
    <x v="222"/>
    <x v="11272"/>
    <n v="20.5"/>
    <n v="20.5"/>
    <x v="1"/>
    <x v="0"/>
    <s v="CapocoLargeLargeo, Red Peppers, Tomatoes, Goat Cheese, GarLargeic, Oregano"/>
    <x v="12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3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6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6"/>
  </r>
  <r>
    <n v="30238"/>
    <n v="13357"/>
    <n v="1"/>
    <s v="four_cheese_Large"/>
    <n v="1"/>
    <x v="5"/>
    <x v="222"/>
    <x v="11274"/>
    <n v="17.950000762939453"/>
    <n v="17.950000762939453"/>
    <x v="1"/>
    <x v="1"/>
    <s v="Ricotta Cheese, GorgonzoLargea Piccante Cheese, MozzareLargeLargea Cheese, Parmigiano Reggiano Cheese, GarLargeic"/>
    <x v="23"/>
  </r>
  <r>
    <n v="30239"/>
    <n v="13358"/>
    <n v="1"/>
    <s v="spinach_supr_Large"/>
    <n v="1"/>
    <x v="5"/>
    <x v="222"/>
    <x v="2243"/>
    <n v="20.75"/>
    <n v="20.75"/>
    <x v="1"/>
    <x v="2"/>
    <s v="Spinach, Red Onions, Pepperoni, Tomatoes, Artichokes, KaLargeamata OLargeives, GarLargeic, Asiago Cheese"/>
    <x v="10"/>
  </r>
  <r>
    <n v="30240"/>
    <n v="13359"/>
    <n v="0.5"/>
    <s v="caLargei_ckn_Large"/>
    <n v="1"/>
    <x v="5"/>
    <x v="222"/>
    <x v="11275"/>
    <n v="20.75"/>
    <n v="20.75"/>
    <x v="1"/>
    <x v="3"/>
    <s v="Chicken, Artichoke, Spinach, GarLargeic, JaLargeapeno Peppers, Fontina Cheese, Gouda Cheese"/>
    <x v="17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arge"/>
    <n v="1"/>
    <x v="5"/>
    <x v="222"/>
    <x v="11276"/>
    <n v="16.5"/>
    <n v="16.5"/>
    <x v="1"/>
    <x v="0"/>
    <s v="SLargeiced Ham, PineappLargee, MozzareLargeLargea Cheese"/>
    <x v="0"/>
  </r>
  <r>
    <n v="30243"/>
    <n v="13361"/>
    <n v="0.33333333333333331"/>
    <s v="itaLarge_veggie_Large"/>
    <n v="1"/>
    <x v="5"/>
    <x v="222"/>
    <x v="6545"/>
    <n v="21"/>
    <n v="21"/>
    <x v="1"/>
    <x v="1"/>
    <s v="EggpLargeant, Artichokes, Tomatoes, Zucchini, Red Peppers, GarLargeic, Pesto Sauce"/>
    <x v="41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4"/>
  </r>
  <r>
    <n v="30245"/>
    <n v="13361"/>
    <n v="0.33333333333333331"/>
    <s v="spinach_fet_Large"/>
    <n v="1"/>
    <x v="5"/>
    <x v="222"/>
    <x v="6545"/>
    <n v="20.25"/>
    <n v="20.25"/>
    <x v="1"/>
    <x v="1"/>
    <s v="Spinach, Mushrooms, Red Onions, Feta Cheese, GarLargeic"/>
    <x v="29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3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7"/>
  </r>
  <r>
    <n v="30248"/>
    <n v="13363"/>
    <n v="0.5"/>
    <s v="peppr_saLargeami_Large"/>
    <n v="1"/>
    <x v="5"/>
    <x v="222"/>
    <x v="4093"/>
    <n v="20.75"/>
    <n v="20.75"/>
    <x v="1"/>
    <x v="2"/>
    <s v="Genoa SaLargeami, CapocoLargeLargeo, Pepperoni, Tomatoes, Asiago Cheese, GarLargeic"/>
    <x v="38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10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5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9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33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34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40"/>
  </r>
  <r>
    <n v="30256"/>
    <n v="13368"/>
    <n v="0.5"/>
    <s v="five_cheese_Large"/>
    <n v="1"/>
    <x v="5"/>
    <x v="222"/>
    <x v="11281"/>
    <n v="18.5"/>
    <n v="18.5"/>
    <x v="1"/>
    <x v="1"/>
    <s v="MozzareLargeLargea Cheese, ProvoLargeone Cheese, Smoked Gouda Cheese, Romano Cheese, BLargeue Cheese, GarLargeic"/>
    <x v="2"/>
  </r>
  <r>
    <n v="30257"/>
    <n v="13368"/>
    <n v="0.5"/>
    <s v="spinach_fet_Large"/>
    <n v="1"/>
    <x v="5"/>
    <x v="222"/>
    <x v="11281"/>
    <n v="20.25"/>
    <n v="20.25"/>
    <x v="1"/>
    <x v="1"/>
    <s v="Spinach, Mushrooms, Red Onions, Feta Cheese, GarLargeic"/>
    <x v="29"/>
  </r>
  <r>
    <n v="30258"/>
    <n v="13369"/>
    <n v="1"/>
    <s v="the_greek_Large"/>
    <n v="1"/>
    <x v="5"/>
    <x v="222"/>
    <x v="11282"/>
    <n v="20.5"/>
    <n v="20.5"/>
    <x v="1"/>
    <x v="0"/>
    <s v="KaLargeamata OLargeives, Feta Cheese, Tomatoes, GarLargeic, Beef Chuck Roast, Red Onions"/>
    <x v="9"/>
  </r>
  <r>
    <n v="30259"/>
    <n v="13370"/>
    <n v="0.25"/>
    <s v="five_cheese_Large"/>
    <n v="1"/>
    <x v="5"/>
    <x v="222"/>
    <x v="11283"/>
    <n v="18.5"/>
    <n v="18.5"/>
    <x v="1"/>
    <x v="1"/>
    <s v="MozzareLargeLargea Cheese, ProvoLargeone Cheese, Smoked Gouda Cheese, Romano Cheese, BLargeue Cheese, GarLargeic"/>
    <x v="2"/>
  </r>
  <r>
    <n v="30260"/>
    <n v="13370"/>
    <n v="0.25"/>
    <s v="itaLarge_supr_Large"/>
    <n v="1"/>
    <x v="5"/>
    <x v="222"/>
    <x v="11283"/>
    <n v="20.75"/>
    <n v="20.75"/>
    <x v="1"/>
    <x v="2"/>
    <s v="CaLargeabrese SaLargeami, CapocoLargeLargeo, Tomatoes, Red Onions, Green OLargeives, GarLarge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6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6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4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arge"/>
    <n v="1"/>
    <x v="5"/>
    <x v="222"/>
    <x v="11285"/>
    <n v="20.25"/>
    <n v="20.25"/>
    <x v="1"/>
    <x v="1"/>
    <s v="Tomatoes, Red Peppers, JaLargeapeno Peppers, Red Onions, CiLargeantro, Corn, ChipotLargee Sauce, GarLargeic"/>
    <x v="4"/>
  </r>
  <r>
    <n v="30268"/>
    <n v="13372"/>
    <n v="0.33333333333333331"/>
    <s v="spinach_fet_Large"/>
    <n v="1"/>
    <x v="5"/>
    <x v="222"/>
    <x v="11285"/>
    <n v="20.25"/>
    <n v="20.25"/>
    <x v="1"/>
    <x v="1"/>
    <s v="Spinach, Mushrooms, Red Onions, Feta Cheese, GarLargeic"/>
    <x v="29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5"/>
  </r>
  <r>
    <n v="30270"/>
    <n v="13373"/>
    <n v="1"/>
    <s v="spinach_fet_Large"/>
    <n v="1"/>
    <x v="5"/>
    <x v="222"/>
    <x v="11286"/>
    <n v="20.25"/>
    <n v="20.25"/>
    <x v="1"/>
    <x v="1"/>
    <s v="Spinach, Mushrooms, Red Onions, Feta Cheese, GarLargeic"/>
    <x v="29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21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6"/>
  </r>
  <r>
    <n v="30273"/>
    <n v="13375"/>
    <n v="1"/>
    <s v="hawaiian_Large"/>
    <n v="1"/>
    <x v="5"/>
    <x v="222"/>
    <x v="11288"/>
    <n v="16.5"/>
    <n v="16.5"/>
    <x v="1"/>
    <x v="0"/>
    <s v="SLargeiced Ham, PineappLargee, MozzareLargeLargea Cheese"/>
    <x v="0"/>
  </r>
  <r>
    <n v="30274"/>
    <n v="13376"/>
    <n v="0.25"/>
    <s v="ckn_pesto_Large"/>
    <n v="1"/>
    <x v="5"/>
    <x v="222"/>
    <x v="11289"/>
    <n v="20.75"/>
    <n v="20.75"/>
    <x v="1"/>
    <x v="3"/>
    <s v="Chicken, Tomatoes, Red Peppers, Spinach, GarLargeic, Pesto Sauce"/>
    <x v="20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1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6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33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4"/>
  </r>
  <r>
    <n v="30279"/>
    <n v="13378"/>
    <n v="0.33333333333333331"/>
    <s v="caLargei_ckn_Large"/>
    <n v="2"/>
    <x v="5"/>
    <x v="222"/>
    <x v="11290"/>
    <n v="20.75"/>
    <n v="41.5"/>
    <x v="1"/>
    <x v="3"/>
    <s v="Chicken, Artichoke, Spinach, GarLargeic, JaLargeapeno Peppers, Fontina Cheese, Gouda Cheese"/>
    <x v="17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8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arge"/>
    <n v="1"/>
    <x v="5"/>
    <x v="222"/>
    <x v="723"/>
    <n v="17.950000762939453"/>
    <n v="17.950000762939453"/>
    <x v="1"/>
    <x v="1"/>
    <s v="Ricotta Cheese, GorgonzoLargea Piccante Cheese, MozzareLargeLargea Cheese, Parmigiano Reggiano Cheese, GarLargeic"/>
    <x v="23"/>
  </r>
  <r>
    <n v="30283"/>
    <n v="13380"/>
    <n v="0.33333333333333331"/>
    <s v="itaLarge_supr_Large"/>
    <n v="1"/>
    <x v="5"/>
    <x v="222"/>
    <x v="11291"/>
    <n v="20.75"/>
    <n v="20.75"/>
    <x v="1"/>
    <x v="2"/>
    <s v="CaLargeabrese SaLargeami, CapocoLargeLargeo, Tomatoes, Red Onions, Green OLargeives, GarLarge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4"/>
  </r>
  <r>
    <n v="30285"/>
    <n v="13380"/>
    <n v="0.33333333333333331"/>
    <s v="thai_ckn_Large"/>
    <n v="1"/>
    <x v="5"/>
    <x v="222"/>
    <x v="11291"/>
    <n v="20.75"/>
    <n v="20.75"/>
    <x v="1"/>
    <x v="3"/>
    <s v="Chicken, PineappLargee, Tomatoes, Red Peppers, Thai Sweet ChiLargeLargei Sauce"/>
    <x v="5"/>
  </r>
  <r>
    <n v="30286"/>
    <n v="13381"/>
    <n v="0.5"/>
    <s v="caLargei_ckn_Large"/>
    <n v="1"/>
    <x v="5"/>
    <x v="222"/>
    <x v="2045"/>
    <n v="20.75"/>
    <n v="20.75"/>
    <x v="1"/>
    <x v="3"/>
    <s v="Chicken, Artichoke, Spinach, GarLargeic, JaLargeapeno Peppers, Fontina Cheese, Gouda Cheese"/>
    <x v="17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8"/>
  </r>
  <r>
    <n v="30289"/>
    <n v="13383"/>
    <n v="0.5"/>
    <s v="bbq_ckn_Large"/>
    <n v="1"/>
    <x v="5"/>
    <x v="222"/>
    <x v="11292"/>
    <n v="20.75"/>
    <n v="20.75"/>
    <x v="1"/>
    <x v="3"/>
    <s v="Barbecued Chicken, Red Peppers, Green Peppers, Tomatoes, Red Onions, Barbecue Sauce"/>
    <x v="8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32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21"/>
  </r>
  <r>
    <n v="30292"/>
    <n v="13385"/>
    <n v="1"/>
    <s v="caLargei_ckn_Large"/>
    <n v="1"/>
    <x v="5"/>
    <x v="222"/>
    <x v="11294"/>
    <n v="20.75"/>
    <n v="20.75"/>
    <x v="1"/>
    <x v="3"/>
    <s v="Chicken, Artichoke, Spinach, GarLargeic, JaLargeapeno Peppers, Fontina Cheese, Gouda Cheese"/>
    <x v="17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7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8"/>
  </r>
  <r>
    <n v="30295"/>
    <n v="13387"/>
    <n v="0.33333333333333331"/>
    <s v="itaLarge_cpcLargeLargeo_Large"/>
    <n v="1"/>
    <x v="5"/>
    <x v="222"/>
    <x v="1786"/>
    <n v="20.5"/>
    <n v="20.5"/>
    <x v="1"/>
    <x v="0"/>
    <s v="CapocoLargeLargeo, Red Peppers, Tomatoes, Goat Cheese, GarLargeic, Oregano"/>
    <x v="12"/>
  </r>
  <r>
    <n v="30296"/>
    <n v="13387"/>
    <n v="0.33333333333333331"/>
    <s v="itaLarge_supr_Large"/>
    <n v="1"/>
    <x v="5"/>
    <x v="222"/>
    <x v="1786"/>
    <n v="20.75"/>
    <n v="20.75"/>
    <x v="1"/>
    <x v="2"/>
    <s v="CaLargeabrese SaLargeami, CapocoLargeLargeo, Tomatoes, Red Onions, Green OLargeives, GarLargeic"/>
    <x v="3"/>
  </r>
  <r>
    <n v="30297"/>
    <n v="13388"/>
    <n v="0.5"/>
    <s v="four_cheese_Large"/>
    <n v="1"/>
    <x v="5"/>
    <x v="222"/>
    <x v="11296"/>
    <n v="17.950000762939453"/>
    <n v="17.950000762939453"/>
    <x v="1"/>
    <x v="1"/>
    <s v="Ricotta Cheese, GorgonzoLargea Piccante Cheese, MozzareLargeLargea Cheese, Parmigiano Reggiano Cheese, GarLargeic"/>
    <x v="23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9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21"/>
  </r>
  <r>
    <n v="30300"/>
    <n v="13390"/>
    <n v="1"/>
    <s v="five_cheese_Large"/>
    <n v="1"/>
    <x v="5"/>
    <x v="222"/>
    <x v="7107"/>
    <n v="18.5"/>
    <n v="18.5"/>
    <x v="1"/>
    <x v="1"/>
    <s v="MozzareLargeLargea Cheese, ProvoLargeone Cheese, Smoked Gouda Cheese, Romano Cheese, BLargeue Cheese, GarLarge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33"/>
  </r>
  <r>
    <n v="30302"/>
    <n v="13391"/>
    <n v="0.33333333333333331"/>
    <s v="spicy_itaLarge_Large"/>
    <n v="1"/>
    <x v="5"/>
    <x v="222"/>
    <x v="1736"/>
    <n v="20.75"/>
    <n v="20.75"/>
    <x v="1"/>
    <x v="2"/>
    <s v="CapocoLargeLargeo, Tomatoes, Goat Cheese, Artichokes, Peperoncini verdi, GarLargeic"/>
    <x v="13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10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6"/>
  </r>
  <r>
    <n v="30305"/>
    <n v="13393"/>
    <n v="1"/>
    <s v="hawaiian_Large"/>
    <n v="1"/>
    <x v="5"/>
    <x v="222"/>
    <x v="11298"/>
    <n v="16.5"/>
    <n v="16.5"/>
    <x v="1"/>
    <x v="0"/>
    <s v="SLargeiced Ham, PineappLargee, MozzareLargeLarge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5"/>
  </r>
  <r>
    <n v="30307"/>
    <n v="13394"/>
    <n v="0.33333333333333331"/>
    <s v="mediterraneo_Large"/>
    <n v="1"/>
    <x v="5"/>
    <x v="222"/>
    <x v="11299"/>
    <n v="20.25"/>
    <n v="20.25"/>
    <x v="1"/>
    <x v="1"/>
    <s v="Spinach, Artichokes, KaLargeamata OLargeives, Sun-dried Tomatoes, Feta Cheese, PLargeum Tomatoes, Red Onions"/>
    <x v="27"/>
  </r>
  <r>
    <n v="30308"/>
    <n v="13394"/>
    <n v="0.33333333333333331"/>
    <s v="spinach_fet_Large"/>
    <n v="1"/>
    <x v="5"/>
    <x v="222"/>
    <x v="11299"/>
    <n v="20.25"/>
    <n v="20.25"/>
    <x v="1"/>
    <x v="1"/>
    <s v="Spinach, Mushrooms, Red Onions, Feta Cheese, GarLargeic"/>
    <x v="29"/>
  </r>
  <r>
    <n v="30309"/>
    <n v="13395"/>
    <n v="0.5"/>
    <s v="five_cheese_Large"/>
    <n v="1"/>
    <x v="5"/>
    <x v="222"/>
    <x v="11300"/>
    <n v="18.5"/>
    <n v="18.5"/>
    <x v="1"/>
    <x v="1"/>
    <s v="MozzareLargeLargea Cheese, ProvoLargeone Cheese, Smoked Gouda Cheese, Romano Cheese, BLargeue Cheese, GarLarge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7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arge_supr_Large"/>
    <n v="1"/>
    <x v="5"/>
    <x v="222"/>
    <x v="11302"/>
    <n v="20.75"/>
    <n v="20.75"/>
    <x v="1"/>
    <x v="2"/>
    <s v="CaLargeabrese SaLargeami, CapocoLargeLargeo, Tomatoes, Red Onions, Green OLargeives, GarLarge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6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3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9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21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10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arge"/>
    <n v="1"/>
    <x v="5"/>
    <x v="222"/>
    <x v="11304"/>
    <n v="17.5"/>
    <n v="17.5"/>
    <x v="1"/>
    <x v="0"/>
    <s v="Pepperoni, Mushrooms, Green Peppers"/>
    <x v="37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8"/>
  </r>
  <r>
    <n v="30322"/>
    <n v="13401"/>
    <n v="0.5"/>
    <s v="veggie_veg_Large"/>
    <n v="1"/>
    <x v="5"/>
    <x v="222"/>
    <x v="11305"/>
    <n v="20.25"/>
    <n v="20.25"/>
    <x v="1"/>
    <x v="1"/>
    <s v="Mushrooms, Tomatoes, Red Peppers, Green Peppers, Red Onions, Zucchini, Spinach, GarLargeic"/>
    <x v="35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5"/>
  </r>
  <r>
    <n v="30324"/>
    <n v="13402"/>
    <n v="0.25"/>
    <s v="mediterraneo_Large"/>
    <n v="1"/>
    <x v="6"/>
    <x v="223"/>
    <x v="11306"/>
    <n v="20.25"/>
    <n v="20.25"/>
    <x v="1"/>
    <x v="1"/>
    <s v="Spinach, Artichokes, KaLargeamata OLargeives, Sun-dried Tomatoes, Feta Cheese, PLargeum Tomatoes, Red Onions"/>
    <x v="27"/>
  </r>
  <r>
    <n v="30325"/>
    <n v="13402"/>
    <n v="0.25"/>
    <s v="peppr_saLargeami_Large"/>
    <n v="1"/>
    <x v="6"/>
    <x v="223"/>
    <x v="11306"/>
    <n v="20.75"/>
    <n v="20.75"/>
    <x v="1"/>
    <x v="2"/>
    <s v="Genoa SaLargeami, CapocoLargeLargeo, Pepperoni, Tomatoes, Asiago Cheese, GarLargeic"/>
    <x v="38"/>
  </r>
  <r>
    <n v="30326"/>
    <n v="13402"/>
    <n v="0.25"/>
    <s v="spicy_itaLarge_Large"/>
    <n v="1"/>
    <x v="6"/>
    <x v="223"/>
    <x v="11306"/>
    <n v="20.75"/>
    <n v="20.75"/>
    <x v="1"/>
    <x v="2"/>
    <s v="CapocoLargeLargeo, Tomatoes, Goat Cheese, Artichokes, Peperoncini verdi, GarLargeic"/>
    <x v="13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arge_veggie_Large"/>
    <n v="1"/>
    <x v="6"/>
    <x v="223"/>
    <x v="11307"/>
    <n v="21"/>
    <n v="21"/>
    <x v="1"/>
    <x v="1"/>
    <s v="EggpLargeant, Artichokes, Tomatoes, Zucchini, Red Peppers, GarLargeic, Pesto Sauce"/>
    <x v="41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4"/>
  </r>
  <r>
    <n v="30330"/>
    <n v="13403"/>
    <n v="0.25"/>
    <s v="spicy_itaLarge_Large"/>
    <n v="1"/>
    <x v="6"/>
    <x v="223"/>
    <x v="11307"/>
    <n v="20.75"/>
    <n v="20.75"/>
    <x v="1"/>
    <x v="2"/>
    <s v="CapocoLargeLargeo, Tomatoes, Goat Cheese, Artichokes, Peperoncini verdi, GarLargeic"/>
    <x v="13"/>
  </r>
  <r>
    <n v="30331"/>
    <n v="13404"/>
    <n v="1"/>
    <s v="pepperoni_s"/>
    <n v="1"/>
    <x v="6"/>
    <x v="223"/>
    <x v="5795"/>
    <n v="9.75"/>
    <n v="9.75"/>
    <x v="2"/>
    <x v="0"/>
    <s v="Mozzarella Cheese, Pepperoni"/>
    <x v="19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argeian_Large"/>
    <n v="1"/>
    <x v="6"/>
    <x v="223"/>
    <x v="11308"/>
    <n v="20.25"/>
    <n v="20.25"/>
    <x v="1"/>
    <x v="2"/>
    <s v="Coarse SiciLargeian SaLargeami, Tomatoes, Green OLargeives, Largeuganega Sausage, Onions, GarLargeic"/>
    <x v="31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9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3"/>
  </r>
  <r>
    <n v="30337"/>
    <n v="13406"/>
    <n v="0.14285714285714285"/>
    <s v="hawaiian_Large"/>
    <n v="2"/>
    <x v="6"/>
    <x v="223"/>
    <x v="3"/>
    <n v="16.5"/>
    <n v="33"/>
    <x v="1"/>
    <x v="0"/>
    <s v="SLargeiced Ham, PineappLargee, MozzareLargeLargea Cheese"/>
    <x v="0"/>
  </r>
  <r>
    <n v="30338"/>
    <n v="13406"/>
    <n v="0.14285714285714285"/>
    <s v="southw_ckn_Large"/>
    <n v="1"/>
    <x v="6"/>
    <x v="223"/>
    <x v="3"/>
    <n v="20.75"/>
    <n v="20.75"/>
    <x v="1"/>
    <x v="3"/>
    <s v="Chicken, Tomatoes, Red Peppers, Red Onions, JaLargeapeno Peppers, Corn, CiLargeantro, ChipotLargee Sauce"/>
    <x v="16"/>
  </r>
  <r>
    <n v="30339"/>
    <n v="13406"/>
    <n v="0.14285714285714285"/>
    <s v="spinach_fet_Large"/>
    <n v="1"/>
    <x v="6"/>
    <x v="223"/>
    <x v="3"/>
    <n v="20.25"/>
    <n v="20.25"/>
    <x v="1"/>
    <x v="1"/>
    <s v="Spinach, Mushrooms, Red Onions, Feta Cheese, GarLargeic"/>
    <x v="29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9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9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4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argei_ckn_Large"/>
    <n v="1"/>
    <x v="6"/>
    <x v="223"/>
    <x v="9134"/>
    <n v="20.75"/>
    <n v="20.75"/>
    <x v="1"/>
    <x v="3"/>
    <s v="Chicken, Artichoke, Spinach, GarLargeic, JaLargeapeno Peppers, Fontina Cheese, Gouda Cheese"/>
    <x v="17"/>
  </r>
  <r>
    <n v="30345"/>
    <n v="13409"/>
    <n v="0.5"/>
    <s v="veggie_veg_Large"/>
    <n v="1"/>
    <x v="6"/>
    <x v="223"/>
    <x v="9134"/>
    <n v="20.25"/>
    <n v="20.25"/>
    <x v="1"/>
    <x v="1"/>
    <s v="Mushrooms, Tomatoes, Red Peppers, Green Peppers, Red Onions, Zucchini, Spinach, GarLargeic"/>
    <x v="35"/>
  </r>
  <r>
    <n v="30346"/>
    <n v="13410"/>
    <n v="1"/>
    <s v="spicy_itaLarge_Large"/>
    <n v="1"/>
    <x v="6"/>
    <x v="223"/>
    <x v="4024"/>
    <n v="20.75"/>
    <n v="20.75"/>
    <x v="1"/>
    <x v="2"/>
    <s v="CapocoLargeLargeo, Tomatoes, Goat Cheese, Artichokes, Peperoncini verdi, GarLargeic"/>
    <x v="13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7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5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33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6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1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21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36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6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9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42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arge_cpcLargeLargeo_Large"/>
    <n v="1"/>
    <x v="6"/>
    <x v="223"/>
    <x v="11315"/>
    <n v="20.5"/>
    <n v="20.5"/>
    <x v="1"/>
    <x v="0"/>
    <s v="CapocoLargeLargeo, Red Peppers, Tomatoes, Goat Cheese, GarLargeic, Oregano"/>
    <x v="12"/>
  </r>
  <r>
    <n v="30364"/>
    <n v="13417"/>
    <n v="0.1111111111111111"/>
    <s v="spin_pesto_Large"/>
    <n v="1"/>
    <x v="6"/>
    <x v="223"/>
    <x v="11315"/>
    <n v="20.75"/>
    <n v="20.75"/>
    <x v="1"/>
    <x v="1"/>
    <s v="Spinach, Artichokes, Tomatoes, Sun-dried Tomatoes, GarLargeic, Pesto Sauce"/>
    <x v="14"/>
  </r>
  <r>
    <n v="30365"/>
    <n v="13417"/>
    <n v="0.1111111111111111"/>
    <s v="spinach_fet_Large"/>
    <n v="1"/>
    <x v="6"/>
    <x v="223"/>
    <x v="11315"/>
    <n v="20.25"/>
    <n v="20.25"/>
    <x v="1"/>
    <x v="1"/>
    <s v="Spinach, Mushrooms, Red Onions, Feta Cheese, GarLargeic"/>
    <x v="29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9"/>
  </r>
  <r>
    <n v="30367"/>
    <n v="13417"/>
    <n v="0.1111111111111111"/>
    <s v="spinach_supr_Large"/>
    <n v="1"/>
    <x v="6"/>
    <x v="223"/>
    <x v="11315"/>
    <n v="20.75"/>
    <n v="20.75"/>
    <x v="1"/>
    <x v="2"/>
    <s v="Spinach, Red Onions, Pepperoni, Tomatoes, Artichokes, KaLargeamata OLargeives, GarLargeic, Asiago Cheese"/>
    <x v="10"/>
  </r>
  <r>
    <n v="30368"/>
    <n v="13418"/>
    <n v="1"/>
    <s v="five_cheese_Large"/>
    <n v="1"/>
    <x v="6"/>
    <x v="223"/>
    <x v="863"/>
    <n v="18.5"/>
    <n v="18.5"/>
    <x v="1"/>
    <x v="1"/>
    <s v="MozzareLargeLargea Cheese, ProvoLargeone Cheese, Smoked Gouda Cheese, Romano Cheese, BLargeue Cheese, GarLarge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5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21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8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6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33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8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20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1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9"/>
  </r>
  <r>
    <n v="30379"/>
    <n v="13424"/>
    <n v="0.25"/>
    <s v="five_cheese_Large"/>
    <n v="1"/>
    <x v="6"/>
    <x v="223"/>
    <x v="11321"/>
    <n v="18.5"/>
    <n v="18.5"/>
    <x v="1"/>
    <x v="1"/>
    <s v="MozzareLargeLargea Cheese, ProvoLargeone Cheese, Smoked Gouda Cheese, Romano Cheese, BLargeue Cheese, GarLargeic"/>
    <x v="2"/>
  </r>
  <r>
    <n v="30380"/>
    <n v="13424"/>
    <n v="0.25"/>
    <s v="four_cheese_Large"/>
    <n v="1"/>
    <x v="6"/>
    <x v="223"/>
    <x v="11321"/>
    <n v="17.950000762939453"/>
    <n v="17.950000762939453"/>
    <x v="1"/>
    <x v="1"/>
    <s v="Ricotta Cheese, GorgonzoLargea Piccante Cheese, MozzareLargeLargea Cheese, Parmigiano Reggiano Cheese, GarLargeic"/>
    <x v="23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4"/>
  </r>
  <r>
    <n v="30382"/>
    <n v="13424"/>
    <n v="0.25"/>
    <s v="thai_ckn_Large"/>
    <n v="1"/>
    <x v="6"/>
    <x v="223"/>
    <x v="11321"/>
    <n v="20.75"/>
    <n v="20.75"/>
    <x v="1"/>
    <x v="3"/>
    <s v="Chicken, PineappLargee, Tomatoes, Red Peppers, Thai Sweet ChiLargeLarge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33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34"/>
  </r>
  <r>
    <n v="30385"/>
    <n v="13425"/>
    <n v="0.33333333333333331"/>
    <s v="thai_ckn_Large"/>
    <n v="1"/>
    <x v="6"/>
    <x v="223"/>
    <x v="11322"/>
    <n v="20.75"/>
    <n v="20.75"/>
    <x v="1"/>
    <x v="3"/>
    <s v="Chicken, PineappLargee, Tomatoes, Red Peppers, Thai Sweet ChiLargeLarge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9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21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8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5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8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4"/>
  </r>
  <r>
    <n v="30394"/>
    <n v="13429"/>
    <n v="0.5"/>
    <s v="mexicana_Large"/>
    <n v="1"/>
    <x v="6"/>
    <x v="223"/>
    <x v="5097"/>
    <n v="20.25"/>
    <n v="20.25"/>
    <x v="1"/>
    <x v="1"/>
    <s v="Tomatoes, Red Peppers, JaLargeapeno Peppers, Red Onions, CiLargeantro, Corn, ChipotLargee Sauce, GarLarge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40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3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40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arge"/>
    <n v="1"/>
    <x v="6"/>
    <x v="223"/>
    <x v="11326"/>
    <n v="17.950000762939453"/>
    <n v="17.950000762939453"/>
    <x v="1"/>
    <x v="1"/>
    <s v="Ricotta Cheese, GorgonzoLargea Piccante Cheese, MozzareLargeLargea Cheese, Parmigiano Reggiano Cheese, GarLargeic"/>
    <x v="23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2"/>
  </r>
  <r>
    <n v="30401"/>
    <n v="13433"/>
    <n v="0.25"/>
    <s v="four_cheese_Large"/>
    <n v="1"/>
    <x v="6"/>
    <x v="223"/>
    <x v="11327"/>
    <n v="17.950000762939453"/>
    <n v="17.950000762939453"/>
    <x v="1"/>
    <x v="1"/>
    <s v="Ricotta Cheese, GorgonzoLargea Piccante Cheese, MozzareLargeLargea Cheese, Parmigiano Reggiano Cheese, GarLargeic"/>
    <x v="23"/>
  </r>
  <r>
    <n v="30402"/>
    <n v="13433"/>
    <n v="0.25"/>
    <s v="itaLarge_supr_Large"/>
    <n v="1"/>
    <x v="6"/>
    <x v="223"/>
    <x v="11327"/>
    <n v="20.75"/>
    <n v="20.75"/>
    <x v="1"/>
    <x v="2"/>
    <s v="CaLargeabrese SaLargeami, CapocoLargeLargeo, Tomatoes, Red Onions, Green OLargeives, GarLargeic"/>
    <x v="3"/>
  </r>
  <r>
    <n v="30403"/>
    <n v="13433"/>
    <n v="0.25"/>
    <s v="spicy_itaLarge_Large"/>
    <n v="1"/>
    <x v="6"/>
    <x v="223"/>
    <x v="11327"/>
    <n v="20.75"/>
    <n v="20.75"/>
    <x v="1"/>
    <x v="2"/>
    <s v="CapocoLargeLargeo, Tomatoes, Goat Cheese, Artichokes, Peperoncini verdi, GarLargeic"/>
    <x v="13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9"/>
  </r>
  <r>
    <n v="30405"/>
    <n v="13434"/>
    <n v="0.25"/>
    <s v="ckn_pesto_Large"/>
    <n v="1"/>
    <x v="6"/>
    <x v="223"/>
    <x v="6993"/>
    <n v="20.75"/>
    <n v="20.75"/>
    <x v="1"/>
    <x v="3"/>
    <s v="Chicken, Tomatoes, Red Peppers, Spinach, GarLargeic, Pesto Sauce"/>
    <x v="20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7"/>
  </r>
  <r>
    <n v="30407"/>
    <n v="13434"/>
    <n v="0.25"/>
    <s v="pepperoni_Large"/>
    <n v="1"/>
    <x v="6"/>
    <x v="223"/>
    <x v="6993"/>
    <n v="15.25"/>
    <n v="15.25"/>
    <x v="1"/>
    <x v="0"/>
    <s v="MozzareLargeLargea Cheese, Pepperoni"/>
    <x v="19"/>
  </r>
  <r>
    <n v="30408"/>
    <n v="13434"/>
    <n v="0.25"/>
    <s v="southw_ckn_Large"/>
    <n v="1"/>
    <x v="6"/>
    <x v="223"/>
    <x v="6993"/>
    <n v="20.75"/>
    <n v="20.75"/>
    <x v="1"/>
    <x v="3"/>
    <s v="Chicken, Tomatoes, Red Peppers, Red Onions, JaLargeapeno Peppers, Corn, CiLargeantro, ChipotLargee Sauce"/>
    <x v="16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10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9"/>
  </r>
  <r>
    <n v="30411"/>
    <n v="13437"/>
    <n v="0.25"/>
    <s v="caLargei_ckn_Large"/>
    <n v="1"/>
    <x v="6"/>
    <x v="223"/>
    <x v="11328"/>
    <n v="20.75"/>
    <n v="20.75"/>
    <x v="1"/>
    <x v="3"/>
    <s v="Chicken, Artichoke, Spinach, GarLargeic, JaLargeapeno Peppers, Fontina Cheese, Gouda Cheese"/>
    <x v="17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1"/>
  </r>
  <r>
    <n v="30413"/>
    <n v="13437"/>
    <n v="0.25"/>
    <s v="mexicana_Large"/>
    <n v="1"/>
    <x v="6"/>
    <x v="223"/>
    <x v="11328"/>
    <n v="20.25"/>
    <n v="20.25"/>
    <x v="1"/>
    <x v="1"/>
    <s v="Tomatoes, Red Peppers, JaLargeapeno Peppers, Red Onions, CiLargeantro, Corn, ChipotLargee Sauce, GarLargeic"/>
    <x v="4"/>
  </r>
  <r>
    <n v="30414"/>
    <n v="13437"/>
    <n v="0.25"/>
    <s v="pep_msh_pep_Large"/>
    <n v="1"/>
    <x v="6"/>
    <x v="223"/>
    <x v="11328"/>
    <n v="17.5"/>
    <n v="17.5"/>
    <x v="1"/>
    <x v="0"/>
    <s v="Pepperoni, Mushrooms, Green Peppers"/>
    <x v="37"/>
  </r>
  <r>
    <n v="30415"/>
    <n v="13438"/>
    <n v="0.25"/>
    <s v="hawaiian_Large"/>
    <n v="1"/>
    <x v="6"/>
    <x v="223"/>
    <x v="11329"/>
    <n v="16.5"/>
    <n v="16.5"/>
    <x v="1"/>
    <x v="0"/>
    <s v="SLargeiced Ham, PineappLargee, MozzareLargeLarge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9"/>
  </r>
  <r>
    <n v="30417"/>
    <n v="13438"/>
    <n v="0.25"/>
    <s v="prsc_argLargea_Large"/>
    <n v="1"/>
    <x v="6"/>
    <x v="223"/>
    <x v="11329"/>
    <n v="20.75"/>
    <n v="20.75"/>
    <x v="1"/>
    <x v="2"/>
    <s v="Prosciutto di San DanieLargee, AruguLargea, MozzareLargeLargea Cheese"/>
    <x v="7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40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34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33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2"/>
  </r>
  <r>
    <n v="30423"/>
    <n v="13440"/>
    <n v="0.25"/>
    <s v="thai_ckn_Large"/>
    <n v="1"/>
    <x v="6"/>
    <x v="223"/>
    <x v="11331"/>
    <n v="20.75"/>
    <n v="20.75"/>
    <x v="1"/>
    <x v="3"/>
    <s v="Chicken, PineappLargee, Tomatoes, Red Peppers, Thai Sweet ChiLargeLarge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36"/>
  </r>
  <r>
    <n v="30425"/>
    <n v="13441"/>
    <n v="0.33333333333333331"/>
    <s v="cLargeassic_dLargex_Large"/>
    <n v="1"/>
    <x v="6"/>
    <x v="223"/>
    <x v="11332"/>
    <n v="20.5"/>
    <n v="20.5"/>
    <x v="1"/>
    <x v="0"/>
    <s v="Pepperoni, Mushrooms, Red Onions, Red Peppers, Bacon"/>
    <x v="39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4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33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40"/>
  </r>
  <r>
    <n v="30429"/>
    <n v="13443"/>
    <n v="0.33333333333333331"/>
    <s v="mediterraneo_Large"/>
    <n v="1"/>
    <x v="6"/>
    <x v="223"/>
    <x v="11333"/>
    <n v="20.25"/>
    <n v="20.25"/>
    <x v="1"/>
    <x v="1"/>
    <s v="Spinach, Artichokes, KaLargeamata OLargeives, Sun-dried Tomatoes, Feta Cheese, PLargeum Tomatoes, Red Onions"/>
    <x v="27"/>
  </r>
  <r>
    <n v="30430"/>
    <n v="13443"/>
    <n v="0.33333333333333331"/>
    <s v="spicy_itaLarge_Large"/>
    <n v="1"/>
    <x v="6"/>
    <x v="223"/>
    <x v="11333"/>
    <n v="20.75"/>
    <n v="20.75"/>
    <x v="1"/>
    <x v="2"/>
    <s v="CapocoLargeLargeo, Tomatoes, Goat Cheese, Artichokes, Peperoncini verdi, GarLargeic"/>
    <x v="13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arge"/>
    <n v="1"/>
    <x v="6"/>
    <x v="223"/>
    <x v="3845"/>
    <n v="20.75"/>
    <n v="20.75"/>
    <x v="1"/>
    <x v="3"/>
    <s v="Barbecued Chicken, Red Peppers, Green Peppers, Tomatoes, Red Onions, Barbecue Sauce"/>
    <x v="8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42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6"/>
  </r>
  <r>
    <n v="30435"/>
    <n v="13444"/>
    <n v="0.25"/>
    <s v="siciLargeian_Large"/>
    <n v="1"/>
    <x v="6"/>
    <x v="223"/>
    <x v="3845"/>
    <n v="20.25"/>
    <n v="20.25"/>
    <x v="1"/>
    <x v="2"/>
    <s v="Coarse SiciLargeian SaLargeami, Tomatoes, Green OLargeives, Largeuganega Sausage, Onions, GarLargeic"/>
    <x v="31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42"/>
  </r>
  <r>
    <n v="30437"/>
    <n v="13445"/>
    <n v="0.25"/>
    <s v="four_cheese_Large"/>
    <n v="1"/>
    <x v="6"/>
    <x v="223"/>
    <x v="3090"/>
    <n v="17.950000762939453"/>
    <n v="17.950000762939453"/>
    <x v="1"/>
    <x v="1"/>
    <s v="Ricotta Cheese, GorgonzoLargea Piccante Cheese, MozzareLargeLargea Cheese, Parmigiano Reggiano Cheese, GarLargeic"/>
    <x v="23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9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9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8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32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6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20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7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10"/>
  </r>
  <r>
    <n v="30446"/>
    <n v="13448"/>
    <n v="1"/>
    <s v="mexicana_Large"/>
    <n v="1"/>
    <x v="6"/>
    <x v="223"/>
    <x v="11335"/>
    <n v="20.25"/>
    <n v="20.25"/>
    <x v="1"/>
    <x v="1"/>
    <s v="Tomatoes, Red Peppers, JaLargeapeno Peppers, Red Onions, CiLargeantro, Corn, ChipotLargee Sauce, GarLargeic"/>
    <x v="4"/>
  </r>
  <r>
    <n v="30447"/>
    <n v="13449"/>
    <n v="0.25"/>
    <s v="hawaiian_Large"/>
    <n v="1"/>
    <x v="6"/>
    <x v="223"/>
    <x v="11336"/>
    <n v="16.5"/>
    <n v="16.5"/>
    <x v="1"/>
    <x v="0"/>
    <s v="SLargeiced Ham, PineappLargee, MozzareLargeLargea Cheese"/>
    <x v="0"/>
  </r>
  <r>
    <n v="30448"/>
    <n v="13449"/>
    <n v="0.25"/>
    <s v="itaLarge_supr_Large"/>
    <n v="1"/>
    <x v="6"/>
    <x v="223"/>
    <x v="11336"/>
    <n v="20.75"/>
    <n v="20.75"/>
    <x v="1"/>
    <x v="2"/>
    <s v="CaLargeabrese SaLargeami, CapocoLargeLargeo, Tomatoes, Red Onions, Green OLargeives, GarLargeic"/>
    <x v="3"/>
  </r>
  <r>
    <n v="30449"/>
    <n v="13449"/>
    <n v="0.25"/>
    <s v="itaLarge_veggie_Large"/>
    <n v="1"/>
    <x v="6"/>
    <x v="223"/>
    <x v="11336"/>
    <n v="21"/>
    <n v="21"/>
    <x v="1"/>
    <x v="1"/>
    <s v="EggpLargeant, Artichokes, Tomatoes, Zucchini, Red Peppers, GarLargeic, Pesto Sauce"/>
    <x v="41"/>
  </r>
  <r>
    <n v="30450"/>
    <n v="13449"/>
    <n v="0.25"/>
    <s v="thai_ckn_Large"/>
    <n v="1"/>
    <x v="6"/>
    <x v="223"/>
    <x v="11336"/>
    <n v="20.75"/>
    <n v="20.75"/>
    <x v="1"/>
    <x v="3"/>
    <s v="Chicken, PineappLargee, Tomatoes, Red Peppers, Thai Sweet ChiLargeLarge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4"/>
  </r>
  <r>
    <n v="30453"/>
    <n v="13450"/>
    <n v="0.25"/>
    <s v="southw_ckn_Large"/>
    <n v="1"/>
    <x v="6"/>
    <x v="223"/>
    <x v="11337"/>
    <n v="20.75"/>
    <n v="20.75"/>
    <x v="1"/>
    <x v="3"/>
    <s v="Chicken, Tomatoes, Red Peppers, Red Onions, JaLargeapeno Peppers, Corn, CiLargeantro, ChipotLargee Sauce"/>
    <x v="16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8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36"/>
  </r>
  <r>
    <n v="30458"/>
    <n v="13453"/>
    <n v="0.5"/>
    <s v="bbq_ckn_Large"/>
    <n v="1"/>
    <x v="6"/>
    <x v="223"/>
    <x v="11339"/>
    <n v="20.75"/>
    <n v="20.75"/>
    <x v="1"/>
    <x v="3"/>
    <s v="Barbecued Chicken, Red Peppers, Green Peppers, Tomatoes, Red Onions, Barbecue Sauce"/>
    <x v="8"/>
  </r>
  <r>
    <n v="30459"/>
    <n v="13453"/>
    <n v="0.5"/>
    <s v="veggie_veg_Large"/>
    <n v="1"/>
    <x v="6"/>
    <x v="223"/>
    <x v="11339"/>
    <n v="20.25"/>
    <n v="20.25"/>
    <x v="1"/>
    <x v="1"/>
    <s v="Mushrooms, Tomatoes, Red Peppers, Green Peppers, Red Onions, Zucchini, Spinach, GarLargeic"/>
    <x v="35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8"/>
  </r>
  <r>
    <n v="30461"/>
    <n v="13454"/>
    <n v="0.25"/>
    <s v="caLargei_ckn_Large"/>
    <n v="1"/>
    <x v="6"/>
    <x v="223"/>
    <x v="11340"/>
    <n v="20.75"/>
    <n v="20.75"/>
    <x v="1"/>
    <x v="3"/>
    <s v="Chicken, Artichoke, Spinach, GarLargeic, JaLargeapeno Peppers, Fontina Cheese, Gouda Cheese"/>
    <x v="17"/>
  </r>
  <r>
    <n v="30462"/>
    <n v="13454"/>
    <n v="0.25"/>
    <s v="mexicana_Large"/>
    <n v="1"/>
    <x v="6"/>
    <x v="223"/>
    <x v="11340"/>
    <n v="20.25"/>
    <n v="20.25"/>
    <x v="1"/>
    <x v="1"/>
    <s v="Tomatoes, Red Peppers, JaLargeapeno Peppers, Red Onions, CiLargeantro, Corn, ChipotLargee Sauce, GarLarge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40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arge_supr_Large"/>
    <n v="1"/>
    <x v="6"/>
    <x v="223"/>
    <x v="11341"/>
    <n v="20.75"/>
    <n v="20.75"/>
    <x v="1"/>
    <x v="2"/>
    <s v="CaLargeabrese SaLargeami, CapocoLargeLargeo, Tomatoes, Red Onions, Green OLargeives, GarLarge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33"/>
  </r>
  <r>
    <n v="30468"/>
    <n v="13457"/>
    <n v="0.5"/>
    <s v="four_cheese_Large"/>
    <n v="1"/>
    <x v="0"/>
    <x v="224"/>
    <x v="11343"/>
    <n v="17.950000762939453"/>
    <n v="17.950000762939453"/>
    <x v="1"/>
    <x v="1"/>
    <s v="Ricotta Cheese, GorgonzoLargea Piccante Cheese, MozzareLargeLargea Cheese, Parmigiano Reggiano Cheese, GarLargeic"/>
    <x v="23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arge_cpcLargeLargeo_Large"/>
    <n v="1"/>
    <x v="0"/>
    <x v="224"/>
    <x v="7709"/>
    <n v="20.5"/>
    <n v="20.5"/>
    <x v="1"/>
    <x v="0"/>
    <s v="CapocoLargeLargeo, Red Peppers, Tomatoes, Goat Cheese, GarLargeic, Oregano"/>
    <x v="12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21"/>
  </r>
  <r>
    <n v="30472"/>
    <n v="13460"/>
    <n v="0.5"/>
    <s v="itaLarge_supr_Large"/>
    <n v="1"/>
    <x v="0"/>
    <x v="224"/>
    <x v="11345"/>
    <n v="20.75"/>
    <n v="20.75"/>
    <x v="1"/>
    <x v="2"/>
    <s v="CaLargeabrese SaLargeami, CapocoLargeLargeo, Tomatoes, Red Onions, Green OLargeives, GarLargeic"/>
    <x v="3"/>
  </r>
  <r>
    <n v="30473"/>
    <n v="13460"/>
    <n v="0.5"/>
    <s v="thai_ckn_Large"/>
    <n v="1"/>
    <x v="0"/>
    <x v="224"/>
    <x v="11345"/>
    <n v="20.75"/>
    <n v="20.75"/>
    <x v="1"/>
    <x v="3"/>
    <s v="Chicken, PineappLargee, Tomatoes, Red Peppers, Thai Sweet ChiLargeLarge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34"/>
  </r>
  <r>
    <n v="30476"/>
    <n v="13462"/>
    <n v="1"/>
    <s v="southw_ckn_Large"/>
    <n v="1"/>
    <x v="0"/>
    <x v="224"/>
    <x v="11346"/>
    <n v="20.75"/>
    <n v="20.75"/>
    <x v="1"/>
    <x v="3"/>
    <s v="Chicken, Tomatoes, Red Peppers, Red Onions, JaLargeapeno Peppers, Corn, CiLargeantro, ChipotLargee Sauce"/>
    <x v="16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5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9"/>
  </r>
  <r>
    <n v="30479"/>
    <n v="13464"/>
    <n v="1"/>
    <s v="spicy_itaLarge_Large"/>
    <n v="1"/>
    <x v="0"/>
    <x v="224"/>
    <x v="6532"/>
    <n v="20.75"/>
    <n v="20.75"/>
    <x v="1"/>
    <x v="2"/>
    <s v="CapocoLargeLargeo, Tomatoes, Goat Cheese, Artichokes, Peperoncini verdi, GarLargeic"/>
    <x v="13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7"/>
  </r>
  <r>
    <n v="30482"/>
    <n v="13465"/>
    <n v="0.25"/>
    <s v="soppressata_Large"/>
    <n v="1"/>
    <x v="0"/>
    <x v="224"/>
    <x v="3271"/>
    <n v="20.75"/>
    <n v="20.75"/>
    <x v="1"/>
    <x v="2"/>
    <s v="Soppressata SaLargeami, Fontina Cheese, MozzareLargeLargea Cheese, Mushrooms, GarLargeic"/>
    <x v="22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7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9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9"/>
  </r>
  <r>
    <n v="30488"/>
    <n v="13467"/>
    <n v="0.25"/>
    <s v="thai_ckn_Large"/>
    <n v="1"/>
    <x v="0"/>
    <x v="224"/>
    <x v="2971"/>
    <n v="20.75"/>
    <n v="20.75"/>
    <x v="1"/>
    <x v="3"/>
    <s v="Chicken, PineappLargee, Tomatoes, Red Peppers, Thai Sweet ChiLargeLarge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7"/>
  </r>
  <r>
    <n v="30490"/>
    <n v="13469"/>
    <n v="1"/>
    <s v="pepperoni_Large"/>
    <n v="1"/>
    <x v="0"/>
    <x v="224"/>
    <x v="6040"/>
    <n v="15.25"/>
    <n v="15.25"/>
    <x v="1"/>
    <x v="0"/>
    <s v="MozzareLargeLargea Cheese, Pepperoni"/>
    <x v="19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9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2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6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6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33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3"/>
  </r>
  <r>
    <n v="30500"/>
    <n v="13473"/>
    <n v="0.5"/>
    <s v="thai_ckn_Large"/>
    <n v="1"/>
    <x v="0"/>
    <x v="224"/>
    <x v="1960"/>
    <n v="20.75"/>
    <n v="20.75"/>
    <x v="1"/>
    <x v="3"/>
    <s v="Chicken, PineappLargee, Tomatoes, Red Peppers, Thai Sweet ChiLargeLarge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8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20"/>
  </r>
  <r>
    <n v="30503"/>
    <n v="13475"/>
    <n v="0.25"/>
    <s v="five_cheese_Large"/>
    <n v="1"/>
    <x v="0"/>
    <x v="224"/>
    <x v="6879"/>
    <n v="18.5"/>
    <n v="18.5"/>
    <x v="1"/>
    <x v="1"/>
    <s v="MozzareLargeLargea Cheese, ProvoLargeone Cheese, Smoked Gouda Cheese, Romano Cheese, BLargeue Cheese, GarLarge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9"/>
  </r>
  <r>
    <n v="30505"/>
    <n v="13475"/>
    <n v="0.25"/>
    <s v="spinach_fet_Large"/>
    <n v="1"/>
    <x v="0"/>
    <x v="224"/>
    <x v="6879"/>
    <n v="20.25"/>
    <n v="20.25"/>
    <x v="1"/>
    <x v="1"/>
    <s v="Spinach, Mushrooms, Red Onions, Feta Cheese, GarLargeic"/>
    <x v="29"/>
  </r>
  <r>
    <n v="30506"/>
    <n v="13475"/>
    <n v="0.25"/>
    <s v="thai_ckn_Large"/>
    <n v="1"/>
    <x v="0"/>
    <x v="224"/>
    <x v="6879"/>
    <n v="20.75"/>
    <n v="20.75"/>
    <x v="1"/>
    <x v="3"/>
    <s v="Chicken, PineappLargee, Tomatoes, Red Peppers, Thai Sweet ChiLargeLargei Sauce"/>
    <x v="5"/>
  </r>
  <r>
    <n v="30507"/>
    <n v="13476"/>
    <n v="1"/>
    <s v="siciLargeian_Large"/>
    <n v="1"/>
    <x v="0"/>
    <x v="224"/>
    <x v="11350"/>
    <n v="20.25"/>
    <n v="20.25"/>
    <x v="1"/>
    <x v="2"/>
    <s v="Coarse SiciLargeian SaLargeami, Tomatoes, Green OLargeives, Largeuganega Sausage, Onions, GarLargeic"/>
    <x v="31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40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42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36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6"/>
  </r>
  <r>
    <n v="30514"/>
    <n v="13478"/>
    <n v="8.3333333333333329E-2"/>
    <s v="itaLarge_veggie_Large"/>
    <n v="1"/>
    <x v="0"/>
    <x v="224"/>
    <x v="11352"/>
    <n v="21"/>
    <n v="21"/>
    <x v="1"/>
    <x v="1"/>
    <s v="EggpLargeant, Artichokes, Tomatoes, Zucchini, Red Peppers, GarLargeic, Pesto Sauce"/>
    <x v="41"/>
  </r>
  <r>
    <n v="30515"/>
    <n v="13478"/>
    <n v="8.3333333333333329E-2"/>
    <s v="pepperoni_Large"/>
    <n v="1"/>
    <x v="0"/>
    <x v="224"/>
    <x v="11352"/>
    <n v="15.25"/>
    <n v="15.25"/>
    <x v="1"/>
    <x v="0"/>
    <s v="MozzareLargeLargea Cheese, Pepperoni"/>
    <x v="19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9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2"/>
  </r>
  <r>
    <n v="30518"/>
    <n v="13478"/>
    <n v="8.3333333333333329E-2"/>
    <s v="spicy_itaLarge_Large"/>
    <n v="1"/>
    <x v="0"/>
    <x v="224"/>
    <x v="11352"/>
    <n v="20.75"/>
    <n v="20.75"/>
    <x v="1"/>
    <x v="2"/>
    <s v="CapocoLargeLargeo, Tomatoes, Goat Cheese, Artichokes, Peperoncini verdi, GarLargeic"/>
    <x v="13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40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9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9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4"/>
  </r>
  <r>
    <n v="30523"/>
    <n v="13480"/>
    <n v="0.5"/>
    <s v="pep_msh_pep_Large"/>
    <n v="1"/>
    <x v="0"/>
    <x v="224"/>
    <x v="11354"/>
    <n v="17.5"/>
    <n v="17.5"/>
    <x v="1"/>
    <x v="0"/>
    <s v="Pepperoni, Mushrooms, Green Peppers"/>
    <x v="37"/>
  </r>
  <r>
    <n v="30524"/>
    <n v="13480"/>
    <n v="0.5"/>
    <s v="peppr_saLargeami_Large"/>
    <n v="1"/>
    <x v="0"/>
    <x v="224"/>
    <x v="11354"/>
    <n v="20.75"/>
    <n v="20.75"/>
    <x v="1"/>
    <x v="2"/>
    <s v="Genoa SaLargeami, CapocoLargeLargeo, Pepperoni, Tomatoes, Asiago Cheese, GarLargeic"/>
    <x v="38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21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20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arge"/>
    <n v="1"/>
    <x v="0"/>
    <x v="224"/>
    <x v="11355"/>
    <n v="18.5"/>
    <n v="18.5"/>
    <x v="1"/>
    <x v="1"/>
    <s v="MozzareLargeLargea Cheese, ProvoLargeone Cheese, Smoked Gouda Cheese, Romano Cheese, BLargeue Cheese, GarLarge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6"/>
  </r>
  <r>
    <n v="30530"/>
    <n v="13481"/>
    <n v="7.1428571428571425E-2"/>
    <s v="napoLargeitana_Large"/>
    <n v="1"/>
    <x v="0"/>
    <x v="224"/>
    <x v="11355"/>
    <n v="20.5"/>
    <n v="20.5"/>
    <x v="1"/>
    <x v="0"/>
    <s v="Tomatoes, Anchovies, Green OLargeives, Red Onions, GarLargeic"/>
    <x v="30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7"/>
  </r>
  <r>
    <n v="30532"/>
    <n v="13481"/>
    <n v="7.1428571428571425E-2"/>
    <s v="pepperoni_Large"/>
    <n v="1"/>
    <x v="0"/>
    <x v="224"/>
    <x v="11355"/>
    <n v="15.25"/>
    <n v="15.25"/>
    <x v="1"/>
    <x v="0"/>
    <s v="MozzareLargeLargea Cheese, Pepperoni"/>
    <x v="19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9"/>
  </r>
  <r>
    <n v="30534"/>
    <n v="13481"/>
    <n v="7.1428571428571425E-2"/>
    <s v="peppr_saLargeami_Large"/>
    <n v="1"/>
    <x v="0"/>
    <x v="224"/>
    <x v="11355"/>
    <n v="20.75"/>
    <n v="20.75"/>
    <x v="1"/>
    <x v="2"/>
    <s v="Genoa SaLargeami, CapocoLargeLargeo, Pepperoni, Tomatoes, Asiago Cheese, GarLargeic"/>
    <x v="38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34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6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4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9"/>
  </r>
  <r>
    <n v="30539"/>
    <n v="13482"/>
    <n v="0.5"/>
    <s v="napoLargeitana_Large"/>
    <n v="1"/>
    <x v="0"/>
    <x v="224"/>
    <x v="11356"/>
    <n v="20.5"/>
    <n v="20.5"/>
    <x v="1"/>
    <x v="0"/>
    <s v="Tomatoes, Anchovies, Green OLargeives, Red Onions, GarLargeic"/>
    <x v="30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9"/>
  </r>
  <r>
    <n v="30541"/>
    <n v="13483"/>
    <n v="1"/>
    <s v="five_cheese_Large"/>
    <n v="1"/>
    <x v="0"/>
    <x v="224"/>
    <x v="3666"/>
    <n v="18.5"/>
    <n v="18.5"/>
    <x v="1"/>
    <x v="1"/>
    <s v="MozzareLargeLargea Cheese, ProvoLargeone Cheese, Smoked Gouda Cheese, Romano Cheese, BLargeue Cheese, GarLargeic"/>
    <x v="2"/>
  </r>
  <r>
    <n v="30542"/>
    <n v="13484"/>
    <n v="1"/>
    <s v="pep_msh_pep_Large"/>
    <n v="1"/>
    <x v="0"/>
    <x v="224"/>
    <x v="11357"/>
    <n v="17.5"/>
    <n v="17.5"/>
    <x v="1"/>
    <x v="0"/>
    <s v="Pepperoni, Mushrooms, Green Peppers"/>
    <x v="37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36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arge"/>
    <n v="1"/>
    <x v="0"/>
    <x v="224"/>
    <x v="11358"/>
    <n v="20.75"/>
    <n v="20.75"/>
    <x v="1"/>
    <x v="3"/>
    <s v="Chicken, PineappLargee, Tomatoes, Red Peppers, Thai Sweet ChiLargeLarge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8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9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34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9"/>
  </r>
  <r>
    <n v="30550"/>
    <n v="13487"/>
    <n v="0.5"/>
    <s v="itaLarge_cpcLargeLargeo_Large"/>
    <n v="1"/>
    <x v="0"/>
    <x v="224"/>
    <x v="11359"/>
    <n v="20.5"/>
    <n v="20.5"/>
    <x v="1"/>
    <x v="0"/>
    <s v="CapocoLargeLargeo, Red Peppers, Tomatoes, Goat Cheese, GarLargeic, Oregano"/>
    <x v="12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6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arge"/>
    <n v="1"/>
    <x v="0"/>
    <x v="224"/>
    <x v="11360"/>
    <n v="20.25"/>
    <n v="20.25"/>
    <x v="1"/>
    <x v="1"/>
    <s v="Mushrooms, Tomatoes, Red Peppers, Green Peppers, Red Onions, Zucchini, Spinach, GarLargeic"/>
    <x v="35"/>
  </r>
  <r>
    <n v="30554"/>
    <n v="13489"/>
    <n v="1"/>
    <s v="four_cheese_Large"/>
    <n v="1"/>
    <x v="0"/>
    <x v="224"/>
    <x v="11361"/>
    <n v="17.950000762939453"/>
    <n v="17.950000762939453"/>
    <x v="1"/>
    <x v="1"/>
    <s v="Ricotta Cheese, GorgonzoLargea Piccante Cheese, MozzareLargeLargea Cheese, Parmigiano Reggiano Cheese, GarLargeic"/>
    <x v="23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21"/>
  </r>
  <r>
    <n v="30556"/>
    <n v="13490"/>
    <n v="0.33333333333333331"/>
    <s v="pepperoni_Large"/>
    <n v="1"/>
    <x v="0"/>
    <x v="224"/>
    <x v="11362"/>
    <n v="15.25"/>
    <n v="15.25"/>
    <x v="1"/>
    <x v="0"/>
    <s v="MozzareLargeLargea Cheese, Pepperoni"/>
    <x v="19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6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21"/>
  </r>
  <r>
    <n v="30559"/>
    <n v="13491"/>
    <n v="0.25"/>
    <s v="four_cheese_Large"/>
    <n v="1"/>
    <x v="0"/>
    <x v="224"/>
    <x v="6792"/>
    <n v="17.950000762939453"/>
    <n v="17.950000762939453"/>
    <x v="1"/>
    <x v="1"/>
    <s v="Ricotta Cheese, GorgonzoLargea Piccante Cheese, MozzareLargeLargea Cheese, Parmigiano Reggiano Cheese, GarLargeic"/>
    <x v="23"/>
  </r>
  <r>
    <n v="30560"/>
    <n v="13491"/>
    <n v="0.25"/>
    <s v="pepperoni_Large"/>
    <n v="1"/>
    <x v="0"/>
    <x v="224"/>
    <x v="6792"/>
    <n v="15.25"/>
    <n v="15.25"/>
    <x v="1"/>
    <x v="0"/>
    <s v="MozzareLargeLargea Cheese, Pepperoni"/>
    <x v="19"/>
  </r>
  <r>
    <n v="30561"/>
    <n v="13491"/>
    <n v="0.25"/>
    <s v="thai_ckn_Large"/>
    <n v="1"/>
    <x v="0"/>
    <x v="224"/>
    <x v="6792"/>
    <n v="20.75"/>
    <n v="20.75"/>
    <x v="1"/>
    <x v="3"/>
    <s v="Chicken, PineappLargee, Tomatoes, Red Peppers, Thai Sweet ChiLargeLarge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8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argei_ckn_Large"/>
    <n v="1"/>
    <x v="0"/>
    <x v="224"/>
    <x v="11364"/>
    <n v="20.75"/>
    <n v="20.75"/>
    <x v="1"/>
    <x v="3"/>
    <s v="Chicken, Artichoke, Spinach, GarLargeic, JaLargeapeno Peppers, Fontina Cheese, Gouda Cheese"/>
    <x v="17"/>
  </r>
  <r>
    <n v="30565"/>
    <n v="13493"/>
    <n v="0.5"/>
    <s v="ckn_aLargefredo_Large"/>
    <n v="1"/>
    <x v="0"/>
    <x v="224"/>
    <x v="11364"/>
    <n v="20.75"/>
    <n v="20.75"/>
    <x v="1"/>
    <x v="3"/>
    <s v="Chicken, Red Onions, Red Peppers, Mushrooms, Asiago Cheese, ALargefredo Sauce"/>
    <x v="43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1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8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5"/>
  </r>
  <r>
    <n v="30570"/>
    <n v="13496"/>
    <n v="1"/>
    <s v="cLargeassic_dLargex_Large"/>
    <n v="1"/>
    <x v="0"/>
    <x v="224"/>
    <x v="11367"/>
    <n v="20.5"/>
    <n v="20.5"/>
    <x v="1"/>
    <x v="0"/>
    <s v="Pepperoni, Mushrooms, Red Onions, Red Peppers, Bacon"/>
    <x v="39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8"/>
  </r>
  <r>
    <n v="30572"/>
    <n v="13497"/>
    <n v="0.5"/>
    <s v="mexicana_Large"/>
    <n v="1"/>
    <x v="0"/>
    <x v="224"/>
    <x v="11368"/>
    <n v="20.25"/>
    <n v="20.25"/>
    <x v="1"/>
    <x v="1"/>
    <s v="Tomatoes, Red Peppers, JaLargeapeno Peppers, Red Onions, CiLargeantro, Corn, ChipotLargee Sauce, GarLarge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9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9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arge"/>
    <n v="1"/>
    <x v="0"/>
    <x v="224"/>
    <x v="11370"/>
    <n v="17.950000762939453"/>
    <n v="17.950000762939453"/>
    <x v="1"/>
    <x v="1"/>
    <s v="Ricotta Cheese, GorgonzoLargea Piccante Cheese, MozzareLargeLargea Cheese, Parmigiano Reggiano Cheese, GarLargeic"/>
    <x v="23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3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4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6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32"/>
  </r>
  <r>
    <n v="30581"/>
    <n v="13503"/>
    <n v="1"/>
    <s v="mexicana_Large"/>
    <n v="1"/>
    <x v="0"/>
    <x v="224"/>
    <x v="11373"/>
    <n v="20.25"/>
    <n v="20.25"/>
    <x v="1"/>
    <x v="1"/>
    <s v="Tomatoes, Red Peppers, JaLargeapeno Peppers, Red Onions, CiLargeantro, Corn, ChipotLargee Sauce, GarLarge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21"/>
  </r>
  <r>
    <n v="30583"/>
    <n v="13505"/>
    <n v="0.5"/>
    <s v="itaLarge_cpcLargeLargeo_Large"/>
    <n v="1"/>
    <x v="0"/>
    <x v="224"/>
    <x v="11375"/>
    <n v="20.5"/>
    <n v="20.5"/>
    <x v="1"/>
    <x v="0"/>
    <s v="CapocoLargeLargeo, Red Peppers, Tomatoes, Goat Cheese, GarLargeic, Oregano"/>
    <x v="12"/>
  </r>
  <r>
    <n v="30584"/>
    <n v="13505"/>
    <n v="0.5"/>
    <s v="pepperoni_Large"/>
    <n v="1"/>
    <x v="0"/>
    <x v="224"/>
    <x v="11375"/>
    <n v="15.25"/>
    <n v="15.25"/>
    <x v="1"/>
    <x v="0"/>
    <s v="MozzareLargeLargea Cheese, Pepperoni"/>
    <x v="19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arge"/>
    <n v="1"/>
    <x v="0"/>
    <x v="224"/>
    <x v="11376"/>
    <n v="20.25"/>
    <n v="20.25"/>
    <x v="1"/>
    <x v="1"/>
    <s v="Spinach, Artichokes, KaLargeamata OLargeives, Sun-dried Tomatoes, Feta Cheese, PLargeum Tomatoes, Red Onions"/>
    <x v="27"/>
  </r>
  <r>
    <n v="30587"/>
    <n v="13506"/>
    <n v="0.33333333333333331"/>
    <s v="southw_ckn_Large"/>
    <n v="1"/>
    <x v="0"/>
    <x v="224"/>
    <x v="11376"/>
    <n v="20.75"/>
    <n v="20.75"/>
    <x v="1"/>
    <x v="3"/>
    <s v="Chicken, Tomatoes, Red Peppers, Red Onions, JaLargeapeno Peppers, Corn, CiLargeantro, ChipotLargee Sauce"/>
    <x v="16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6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argeitana_Large"/>
    <n v="1"/>
    <x v="0"/>
    <x v="224"/>
    <x v="11378"/>
    <n v="20.5"/>
    <n v="20.5"/>
    <x v="1"/>
    <x v="0"/>
    <s v="Tomatoes, Anchovies, Green OLargeives, Red Onions, GarLargeic"/>
    <x v="30"/>
  </r>
  <r>
    <n v="30591"/>
    <n v="13509"/>
    <n v="1"/>
    <s v="caLargeabrese_Large"/>
    <n v="1"/>
    <x v="0"/>
    <x v="224"/>
    <x v="1797"/>
    <n v="20.25"/>
    <n v="20.25"/>
    <x v="1"/>
    <x v="2"/>
    <s v="?duja SaLargeami, Pancetta, Tomatoes, Red Onions, FriggiteLargeLargeo Peppers, GarLargeic"/>
    <x v="44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8"/>
  </r>
  <r>
    <n v="30593"/>
    <n v="13510"/>
    <n v="0.25"/>
    <s v="four_cheese_Large"/>
    <n v="1"/>
    <x v="0"/>
    <x v="224"/>
    <x v="2282"/>
    <n v="17.950000762939453"/>
    <n v="17.950000762939453"/>
    <x v="1"/>
    <x v="1"/>
    <s v="Ricotta Cheese, GorgonzoLargea Piccante Cheese, MozzareLargeLargea Cheese, Parmigiano Reggiano Cheese, GarLargeic"/>
    <x v="23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6"/>
  </r>
  <r>
    <n v="30595"/>
    <n v="13510"/>
    <n v="0.25"/>
    <s v="siciLargeian_Large"/>
    <n v="1"/>
    <x v="0"/>
    <x v="224"/>
    <x v="2282"/>
    <n v="20.25"/>
    <n v="20.25"/>
    <x v="1"/>
    <x v="2"/>
    <s v="Coarse SiciLargeian SaLargeami, Tomatoes, Green OLargeives, Largeuganega Sausage, Onions, GarLargeic"/>
    <x v="31"/>
  </r>
  <r>
    <n v="30596"/>
    <n v="13511"/>
    <n v="1"/>
    <s v="pep_msh_pep_Large"/>
    <n v="1"/>
    <x v="1"/>
    <x v="225"/>
    <x v="11379"/>
    <n v="17.5"/>
    <n v="17.5"/>
    <x v="1"/>
    <x v="0"/>
    <s v="Pepperoni, Mushrooms, Green Peppers"/>
    <x v="37"/>
  </r>
  <r>
    <n v="30597"/>
    <n v="13512"/>
    <n v="0.25"/>
    <s v="ckn_aLargefredo_Large"/>
    <n v="1"/>
    <x v="1"/>
    <x v="225"/>
    <x v="11380"/>
    <n v="20.75"/>
    <n v="20.75"/>
    <x v="1"/>
    <x v="3"/>
    <s v="Chicken, Red Onions, Red Peppers, Mushrooms, Asiago Cheese, ALargefredo Sauce"/>
    <x v="43"/>
  </r>
  <r>
    <n v="30598"/>
    <n v="13512"/>
    <n v="0.25"/>
    <s v="five_cheese_Large"/>
    <n v="1"/>
    <x v="1"/>
    <x v="225"/>
    <x v="11380"/>
    <n v="18.5"/>
    <n v="18.5"/>
    <x v="1"/>
    <x v="1"/>
    <s v="MozzareLargeLargea Cheese, ProvoLargeone Cheese, Smoked Gouda Cheese, Romano Cheese, BLargeue Cheese, GarLarge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4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5"/>
  </r>
  <r>
    <n v="30601"/>
    <n v="13513"/>
    <n v="1"/>
    <s v="spicy_itaLarge_Large"/>
    <n v="1"/>
    <x v="1"/>
    <x v="225"/>
    <x v="11381"/>
    <n v="20.75"/>
    <n v="20.75"/>
    <x v="1"/>
    <x v="2"/>
    <s v="CapocoLargeLargeo, Tomatoes, Goat Cheese, Artichokes, Peperoncini verdi, GarLargeic"/>
    <x v="13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1"/>
  </r>
  <r>
    <n v="30603"/>
    <n v="13515"/>
    <n v="1"/>
    <s v="five_cheese_Large"/>
    <n v="1"/>
    <x v="1"/>
    <x v="225"/>
    <x v="4956"/>
    <n v="18.5"/>
    <n v="18.5"/>
    <x v="1"/>
    <x v="1"/>
    <s v="MozzareLargeLargea Cheese, ProvoLargeone Cheese, Smoked Gouda Cheese, Romano Cheese, BLargeue Cheese, GarLargeic"/>
    <x v="2"/>
  </r>
  <r>
    <n v="30604"/>
    <n v="13516"/>
    <n v="0.33333333333333331"/>
    <s v="caLargei_ckn_Large"/>
    <n v="1"/>
    <x v="1"/>
    <x v="225"/>
    <x v="11383"/>
    <n v="20.75"/>
    <n v="20.75"/>
    <x v="1"/>
    <x v="3"/>
    <s v="Chicken, Artichoke, Spinach, GarLargeic, JaLargeapeno Peppers, Fontina Cheese, Gouda Cheese"/>
    <x v="17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20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42"/>
  </r>
  <r>
    <n v="30608"/>
    <n v="13517"/>
    <n v="0.33333333333333331"/>
    <s v="peppr_saLargeami_Large"/>
    <n v="1"/>
    <x v="1"/>
    <x v="225"/>
    <x v="11384"/>
    <n v="20.75"/>
    <n v="20.75"/>
    <x v="1"/>
    <x v="2"/>
    <s v="Genoa SaLargeami, CapocoLargeLargeo, Pepperoni, Tomatoes, Asiago Cheese, GarLargeic"/>
    <x v="38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40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21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7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34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6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5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8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8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8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20"/>
  </r>
  <r>
    <n v="30620"/>
    <n v="13523"/>
    <n v="8.3333333333333329E-2"/>
    <s v="cLargeassic_dLargex_Large"/>
    <n v="1"/>
    <x v="1"/>
    <x v="225"/>
    <x v="3274"/>
    <n v="20.5"/>
    <n v="20.5"/>
    <x v="1"/>
    <x v="0"/>
    <s v="Pepperoni, Mushrooms, Red Onions, Red Peppers, Bacon"/>
    <x v="39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arge"/>
    <n v="1"/>
    <x v="1"/>
    <x v="225"/>
    <x v="3274"/>
    <n v="16.5"/>
    <n v="16.5"/>
    <x v="1"/>
    <x v="0"/>
    <s v="SLargeiced Ham, PineappLargee, MozzareLargeLarge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6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7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9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10"/>
  </r>
  <r>
    <n v="30627"/>
    <n v="13523"/>
    <n v="8.3333333333333329E-2"/>
    <s v="veggie_veg_Large"/>
    <n v="1"/>
    <x v="1"/>
    <x v="225"/>
    <x v="3274"/>
    <n v="20.25"/>
    <n v="20.25"/>
    <x v="1"/>
    <x v="1"/>
    <s v="Mushrooms, Tomatoes, Red Peppers, Green Peppers, Red Onions, Zucchini, Spinach, GarLargeic"/>
    <x v="35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34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21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9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21"/>
  </r>
  <r>
    <n v="30633"/>
    <n v="13526"/>
    <n v="7.6923076923076927E-2"/>
    <s v="ckn_pesto_Large"/>
    <n v="1"/>
    <x v="1"/>
    <x v="225"/>
    <x v="11392"/>
    <n v="20.75"/>
    <n v="20.75"/>
    <x v="1"/>
    <x v="3"/>
    <s v="Chicken, Tomatoes, Red Peppers, Spinach, GarLargeic, Pesto Sauce"/>
    <x v="20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arge"/>
    <n v="1"/>
    <x v="1"/>
    <x v="225"/>
    <x v="11392"/>
    <n v="18.5"/>
    <n v="18.5"/>
    <x v="1"/>
    <x v="1"/>
    <s v="MozzareLargeLargea Cheese, ProvoLargeone Cheese, Smoked Gouda Cheese, Romano Cheese, BLargeue Cheese, GarLarge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9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8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34"/>
  </r>
  <r>
    <n v="30642"/>
    <n v="13526"/>
    <n v="7.6923076923076927E-2"/>
    <s v="southw_ckn_Large"/>
    <n v="1"/>
    <x v="1"/>
    <x v="225"/>
    <x v="11392"/>
    <n v="20.75"/>
    <n v="20.75"/>
    <x v="1"/>
    <x v="3"/>
    <s v="Chicken, Tomatoes, Red Peppers, Red Onions, JaLargeapeno Peppers, Corn, CiLargeantro, ChipotLargee Sauce"/>
    <x v="16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6"/>
  </r>
  <r>
    <n v="30644"/>
    <n v="13526"/>
    <n v="7.6923076923076927E-2"/>
    <s v="thai_ckn_Large"/>
    <n v="1"/>
    <x v="1"/>
    <x v="225"/>
    <x v="11392"/>
    <n v="20.75"/>
    <n v="20.75"/>
    <x v="1"/>
    <x v="3"/>
    <s v="Chicken, PineappLargee, Tomatoes, Red Peppers, Thai Sweet ChiLargeLarge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9"/>
  </r>
  <r>
    <n v="30646"/>
    <n v="13527"/>
    <n v="0.5"/>
    <s v="siciLargeian_Large"/>
    <n v="1"/>
    <x v="1"/>
    <x v="225"/>
    <x v="11393"/>
    <n v="20.25"/>
    <n v="20.25"/>
    <x v="1"/>
    <x v="2"/>
    <s v="Coarse SiciLargeian SaLargeami, Tomatoes, Green OLargeives, Largeuganega Sausage, Onions, GarLargeic"/>
    <x v="31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32"/>
  </r>
  <r>
    <n v="30648"/>
    <n v="13528"/>
    <n v="0.33333333333333331"/>
    <s v="mexicana_Large"/>
    <n v="1"/>
    <x v="1"/>
    <x v="225"/>
    <x v="1027"/>
    <n v="20.25"/>
    <n v="20.25"/>
    <x v="1"/>
    <x v="1"/>
    <s v="Tomatoes, Red Peppers, JaLargeapeno Peppers, Red Onions, CiLargeantro, Corn, ChipotLargee Sauce, GarLargeic"/>
    <x v="4"/>
  </r>
  <r>
    <n v="30649"/>
    <n v="13528"/>
    <n v="0.33333333333333331"/>
    <s v="pepperoni_Large"/>
    <n v="1"/>
    <x v="1"/>
    <x v="225"/>
    <x v="1027"/>
    <n v="15.25"/>
    <n v="15.25"/>
    <x v="1"/>
    <x v="0"/>
    <s v="MozzareLargeLargea Cheese, Pepperoni"/>
    <x v="19"/>
  </r>
  <r>
    <n v="30650"/>
    <n v="13529"/>
    <n v="0.25"/>
    <s v="hawaiian_Large"/>
    <n v="1"/>
    <x v="1"/>
    <x v="225"/>
    <x v="11394"/>
    <n v="16.5"/>
    <n v="16.5"/>
    <x v="1"/>
    <x v="0"/>
    <s v="SLargeiced Ham, PineappLargee, MozzareLargeLarge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4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2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arge"/>
    <n v="1"/>
    <x v="1"/>
    <x v="225"/>
    <x v="3492"/>
    <n v="17.950000762939453"/>
    <n v="17.950000762939453"/>
    <x v="1"/>
    <x v="1"/>
    <s v="Ricotta Cheese, GorgonzoLargea Piccante Cheese, MozzareLargeLargea Cheese, Parmigiano Reggiano Cheese, GarLargeic"/>
    <x v="23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6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9"/>
  </r>
  <r>
    <n v="30657"/>
    <n v="13533"/>
    <n v="0.5"/>
    <s v="prsc_argLargea_Large"/>
    <n v="1"/>
    <x v="1"/>
    <x v="225"/>
    <x v="11396"/>
    <n v="20.75"/>
    <n v="20.75"/>
    <x v="1"/>
    <x v="2"/>
    <s v="Prosciutto di San DanieLargee, AruguLargea, MozzareLargeLargea Cheese"/>
    <x v="7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34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33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6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6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4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6"/>
  </r>
  <r>
    <n v="30665"/>
    <n v="13537"/>
    <n v="0.33333333333333331"/>
    <s v="mexicana_Large"/>
    <n v="1"/>
    <x v="1"/>
    <x v="225"/>
    <x v="4406"/>
    <n v="20.25"/>
    <n v="20.25"/>
    <x v="1"/>
    <x v="1"/>
    <s v="Tomatoes, Red Peppers, JaLargeapeno Peppers, Red Onions, CiLargeantro, Corn, ChipotLargee Sauce, GarLarge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10"/>
  </r>
  <r>
    <n v="30667"/>
    <n v="13538"/>
    <n v="0.5"/>
    <s v="bbq_ckn_Large"/>
    <n v="2"/>
    <x v="1"/>
    <x v="225"/>
    <x v="11399"/>
    <n v="20.75"/>
    <n v="41.5"/>
    <x v="1"/>
    <x v="3"/>
    <s v="Barbecued Chicken, Red Peppers, Green Peppers, Tomatoes, Red Onions, Barbecue Sauce"/>
    <x v="8"/>
  </r>
  <r>
    <n v="30668"/>
    <n v="13538"/>
    <n v="0.5"/>
    <s v="spinach_fet_Large"/>
    <n v="1"/>
    <x v="1"/>
    <x v="225"/>
    <x v="11399"/>
    <n v="20.25"/>
    <n v="20.25"/>
    <x v="1"/>
    <x v="1"/>
    <s v="Spinach, Mushrooms, Red Onions, Feta Cheese, GarLargeic"/>
    <x v="29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8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9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36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32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6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21"/>
  </r>
  <r>
    <n v="30677"/>
    <n v="13544"/>
    <n v="0.5"/>
    <s v="hawaiian_Large"/>
    <n v="1"/>
    <x v="1"/>
    <x v="225"/>
    <x v="11404"/>
    <n v="16.5"/>
    <n v="16.5"/>
    <x v="1"/>
    <x v="0"/>
    <s v="SLargeiced Ham, PineappLargee, MozzareLargeLarge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6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5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4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9"/>
  </r>
  <r>
    <n v="30682"/>
    <n v="13548"/>
    <n v="1"/>
    <s v="itaLarge_cpcLargeLargeo_Large"/>
    <n v="1"/>
    <x v="1"/>
    <x v="225"/>
    <x v="11408"/>
    <n v="20.5"/>
    <n v="20.5"/>
    <x v="1"/>
    <x v="0"/>
    <s v="CapocoLargeLargeo, Red Peppers, Tomatoes, Goat Cheese, GarLargeic, Oregano"/>
    <x v="12"/>
  </r>
  <r>
    <n v="30683"/>
    <n v="13549"/>
    <n v="1"/>
    <s v="southw_ckn_Large"/>
    <n v="1"/>
    <x v="1"/>
    <x v="225"/>
    <x v="11409"/>
    <n v="20.75"/>
    <n v="20.75"/>
    <x v="1"/>
    <x v="3"/>
    <s v="Chicken, Tomatoes, Red Peppers, Red Onions, JaLargeapeno Peppers, Corn, CiLargeantro, ChipotLargee Sauce"/>
    <x v="16"/>
  </r>
  <r>
    <n v="30684"/>
    <n v="13550"/>
    <n v="1"/>
    <s v="four_cheese_Large"/>
    <n v="1"/>
    <x v="1"/>
    <x v="225"/>
    <x v="11410"/>
    <n v="17.950000762939453"/>
    <n v="17.950000762939453"/>
    <x v="1"/>
    <x v="1"/>
    <s v="Ricotta Cheese, GorgonzoLargea Piccante Cheese, MozzareLargeLargea Cheese, Parmigiano Reggiano Cheese, GarLargeic"/>
    <x v="23"/>
  </r>
  <r>
    <n v="30685"/>
    <n v="13551"/>
    <n v="0.5"/>
    <s v="caLargei_ckn_Large"/>
    <n v="1"/>
    <x v="1"/>
    <x v="225"/>
    <x v="11411"/>
    <n v="20.75"/>
    <n v="20.75"/>
    <x v="1"/>
    <x v="3"/>
    <s v="Chicken, Artichoke, Spinach, GarLargeic, JaLargeapeno Peppers, Fontina Cheese, Gouda Cheese"/>
    <x v="17"/>
  </r>
  <r>
    <n v="30686"/>
    <n v="13551"/>
    <n v="0.5"/>
    <s v="southw_ckn_Large"/>
    <n v="1"/>
    <x v="1"/>
    <x v="225"/>
    <x v="11411"/>
    <n v="20.75"/>
    <n v="20.75"/>
    <x v="1"/>
    <x v="3"/>
    <s v="Chicken, Tomatoes, Red Peppers, Red Onions, JaLargeapeno Peppers, Corn, CiLargeantro, ChipotLargee Sauce"/>
    <x v="16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7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8"/>
  </r>
  <r>
    <n v="30689"/>
    <n v="13553"/>
    <n v="0.5"/>
    <s v="pep_msh_pep_Large"/>
    <n v="1"/>
    <x v="1"/>
    <x v="225"/>
    <x v="3779"/>
    <n v="17.5"/>
    <n v="17.5"/>
    <x v="1"/>
    <x v="0"/>
    <s v="Pepperoni, Mushrooms, Green Peppers"/>
    <x v="37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5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6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40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7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6"/>
  </r>
  <r>
    <n v="30695"/>
    <n v="13555"/>
    <n v="0.33333333333333331"/>
    <s v="spinach_fet_Large"/>
    <n v="2"/>
    <x v="1"/>
    <x v="225"/>
    <x v="11413"/>
    <n v="20.25"/>
    <n v="40.5"/>
    <x v="1"/>
    <x v="1"/>
    <s v="Spinach, Mushrooms, Red Onions, Feta Cheese, GarLargeic"/>
    <x v="29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6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9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10"/>
  </r>
  <r>
    <n v="30699"/>
    <n v="13557"/>
    <n v="0.33333333333333331"/>
    <s v="mexicana_Large"/>
    <n v="1"/>
    <x v="1"/>
    <x v="225"/>
    <x v="654"/>
    <n v="20.25"/>
    <n v="20.25"/>
    <x v="1"/>
    <x v="1"/>
    <s v="Tomatoes, Red Peppers, JaLargeapeno Peppers, Red Onions, CiLargeantro, Corn, ChipotLargee Sauce, GarLarge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34"/>
  </r>
  <r>
    <n v="30701"/>
    <n v="13557"/>
    <n v="0.33333333333333331"/>
    <s v="southw_ckn_Large"/>
    <n v="1"/>
    <x v="1"/>
    <x v="225"/>
    <x v="654"/>
    <n v="20.75"/>
    <n v="20.75"/>
    <x v="1"/>
    <x v="3"/>
    <s v="Chicken, Tomatoes, Red Peppers, Red Onions, JaLargeapeno Peppers, Corn, CiLargeantro, ChipotLargee Sauce"/>
    <x v="16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arge_cpcLargeLargeo_Large"/>
    <n v="1"/>
    <x v="1"/>
    <x v="225"/>
    <x v="11415"/>
    <n v="20.5"/>
    <n v="20.5"/>
    <x v="1"/>
    <x v="0"/>
    <s v="CapocoLargeLargeo, Red Peppers, Tomatoes, Goat Cheese, GarLargeic, Oregano"/>
    <x v="12"/>
  </r>
  <r>
    <n v="30704"/>
    <n v="13559"/>
    <n v="1"/>
    <s v="five_cheese_Large"/>
    <n v="1"/>
    <x v="1"/>
    <x v="225"/>
    <x v="11416"/>
    <n v="18.5"/>
    <n v="18.5"/>
    <x v="1"/>
    <x v="1"/>
    <s v="MozzareLargeLargea Cheese, ProvoLargeone Cheese, Smoked Gouda Cheese, Romano Cheese, BLargeue Cheese, GarLarge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34"/>
  </r>
  <r>
    <n v="30706"/>
    <n v="13560"/>
    <n v="0.5"/>
    <s v="thai_ckn_Large"/>
    <n v="1"/>
    <x v="1"/>
    <x v="225"/>
    <x v="3084"/>
    <n v="20.75"/>
    <n v="20.75"/>
    <x v="1"/>
    <x v="3"/>
    <s v="Chicken, PineappLargee, Tomatoes, Red Peppers, Thai Sweet ChiLargeLarge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8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8"/>
  </r>
  <r>
    <n v="30709"/>
    <n v="13561"/>
    <n v="0.33333333333333331"/>
    <s v="mexicana_Large"/>
    <n v="1"/>
    <x v="1"/>
    <x v="225"/>
    <x v="3465"/>
    <n v="20.25"/>
    <n v="20.25"/>
    <x v="1"/>
    <x v="1"/>
    <s v="Tomatoes, Red Peppers, JaLargeapeno Peppers, Red Onions, CiLargeantro, Corn, ChipotLargee Sauce, GarLargeic"/>
    <x v="4"/>
  </r>
  <r>
    <n v="30710"/>
    <n v="13562"/>
    <n v="0.33333333333333331"/>
    <s v="pep_msh_pep_Large"/>
    <n v="1"/>
    <x v="1"/>
    <x v="225"/>
    <x v="11417"/>
    <n v="17.5"/>
    <n v="17.5"/>
    <x v="1"/>
    <x v="0"/>
    <s v="Pepperoni, Mushrooms, Green Peppers"/>
    <x v="37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9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33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20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4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34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21"/>
  </r>
  <r>
    <n v="30717"/>
    <n v="13564"/>
    <n v="0.5"/>
    <s v="ckn_aLargefredo_Large"/>
    <n v="1"/>
    <x v="1"/>
    <x v="225"/>
    <x v="11418"/>
    <n v="20.75"/>
    <n v="20.75"/>
    <x v="1"/>
    <x v="3"/>
    <s v="Chicken, Red Onions, Red Peppers, Mushrooms, Asiago Cheese, ALargefredo Sauce"/>
    <x v="43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8"/>
  </r>
  <r>
    <n v="30719"/>
    <n v="13565"/>
    <n v="0.33333333333333331"/>
    <s v="five_cheese_Large"/>
    <n v="1"/>
    <x v="1"/>
    <x v="225"/>
    <x v="7005"/>
    <n v="18.5"/>
    <n v="18.5"/>
    <x v="1"/>
    <x v="1"/>
    <s v="MozzareLargeLargea Cheese, ProvoLargeone Cheese, Smoked Gouda Cheese, Romano Cheese, BLargeue Cheese, GarLarge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4"/>
  </r>
  <r>
    <n v="30721"/>
    <n v="13566"/>
    <n v="0.5"/>
    <s v="spinach_fet_Large"/>
    <n v="1"/>
    <x v="1"/>
    <x v="225"/>
    <x v="11419"/>
    <n v="20.25"/>
    <n v="20.25"/>
    <x v="1"/>
    <x v="1"/>
    <s v="Spinach, Mushrooms, Red Onions, Feta Cheese, GarLargeic"/>
    <x v="29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10"/>
  </r>
  <r>
    <n v="30723"/>
    <n v="13567"/>
    <n v="1"/>
    <s v="mediterraneo_Large"/>
    <n v="1"/>
    <x v="1"/>
    <x v="225"/>
    <x v="11420"/>
    <n v="20.25"/>
    <n v="20.25"/>
    <x v="1"/>
    <x v="1"/>
    <s v="Spinach, Artichokes, KaLargeamata OLargeives, Sun-dried Tomatoes, Feta Cheese, PLargeum Tomatoes, Red Onions"/>
    <x v="27"/>
  </r>
  <r>
    <n v="30724"/>
    <n v="13568"/>
    <n v="0.5"/>
    <s v="spicy_itaLarge_Large"/>
    <n v="1"/>
    <x v="1"/>
    <x v="225"/>
    <x v="11421"/>
    <n v="20.75"/>
    <n v="20.75"/>
    <x v="1"/>
    <x v="2"/>
    <s v="CapocoLargeLargeo, Tomatoes, Goat Cheese, Artichokes, Peperoncini verdi, GarLargeic"/>
    <x v="13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9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34"/>
  </r>
  <r>
    <n v="30727"/>
    <n v="13569"/>
    <n v="0.25"/>
    <s v="southw_ckn_Large"/>
    <n v="1"/>
    <x v="1"/>
    <x v="225"/>
    <x v="11422"/>
    <n v="20.75"/>
    <n v="20.75"/>
    <x v="1"/>
    <x v="3"/>
    <s v="Chicken, Tomatoes, Red Peppers, Red Onions, JaLargeapeno Peppers, Corn, CiLargeantro, ChipotLargee Sauce"/>
    <x v="16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6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42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9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9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8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9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7"/>
  </r>
  <r>
    <n v="30736"/>
    <n v="13573"/>
    <n v="0.5"/>
    <s v="thai_ckn_Large"/>
    <n v="1"/>
    <x v="1"/>
    <x v="225"/>
    <x v="7155"/>
    <n v="20.75"/>
    <n v="20.75"/>
    <x v="1"/>
    <x v="3"/>
    <s v="Chicken, PineappLargee, Tomatoes, Red Peppers, Thai Sweet ChiLargeLarge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8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21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6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34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4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21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4"/>
  </r>
  <r>
    <n v="30745"/>
    <n v="13576"/>
    <n v="0.25"/>
    <s v="pepperoni_Large"/>
    <n v="1"/>
    <x v="1"/>
    <x v="225"/>
    <x v="11427"/>
    <n v="15.25"/>
    <n v="15.25"/>
    <x v="1"/>
    <x v="0"/>
    <s v="MozzareLargeLargea Cheese, Pepperoni"/>
    <x v="19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9"/>
  </r>
  <r>
    <n v="30747"/>
    <n v="13577"/>
    <n v="1"/>
    <s v="itaLarge_supr_Large"/>
    <n v="1"/>
    <x v="1"/>
    <x v="225"/>
    <x v="11428"/>
    <n v="20.75"/>
    <n v="20.75"/>
    <x v="1"/>
    <x v="2"/>
    <s v="CaLargeabrese SaLargeami, CapocoLargeLargeo, Tomatoes, Red Onions, Green OLargeives, GarLarge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21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9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9"/>
  </r>
  <r>
    <n v="30751"/>
    <n v="13579"/>
    <n v="0.5"/>
    <s v="veggie_veg_Large"/>
    <n v="1"/>
    <x v="1"/>
    <x v="225"/>
    <x v="4285"/>
    <n v="20.25"/>
    <n v="20.25"/>
    <x v="1"/>
    <x v="1"/>
    <s v="Mushrooms, Tomatoes, Red Peppers, Green Peppers, Red Onions, Zucchini, Spinach, GarLargeic"/>
    <x v="35"/>
  </r>
  <r>
    <n v="30752"/>
    <n v="13580"/>
    <n v="0.5"/>
    <s v="caLargei_ckn_Large"/>
    <n v="1"/>
    <x v="1"/>
    <x v="225"/>
    <x v="9620"/>
    <n v="20.75"/>
    <n v="20.75"/>
    <x v="1"/>
    <x v="3"/>
    <s v="Chicken, Artichoke, Spinach, GarLargeic, JaLargeapeno Peppers, Fontina Cheese, Gouda Cheese"/>
    <x v="17"/>
  </r>
  <r>
    <n v="30753"/>
    <n v="13580"/>
    <n v="0.5"/>
    <s v="mediterraneo_Large"/>
    <n v="1"/>
    <x v="1"/>
    <x v="225"/>
    <x v="9620"/>
    <n v="20.25"/>
    <n v="20.25"/>
    <x v="1"/>
    <x v="1"/>
    <s v="Spinach, Artichokes, KaLargeamata OLargeives, Sun-dried Tomatoes, Feta Cheese, PLargeum Tomatoes, Red Onions"/>
    <x v="27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arge"/>
    <n v="1"/>
    <x v="1"/>
    <x v="225"/>
    <x v="11430"/>
    <n v="20.25"/>
    <n v="20.25"/>
    <x v="1"/>
    <x v="1"/>
    <s v="Spinach, Artichokes, KaLargeamata OLargeives, Sun-dried Tomatoes, Feta Cheese, PLargeum Tomatoes, Red Onions"/>
    <x v="27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21"/>
  </r>
  <r>
    <n v="30757"/>
    <n v="13583"/>
    <n v="0.33333333333333331"/>
    <s v="four_cheese_Large"/>
    <n v="1"/>
    <x v="1"/>
    <x v="225"/>
    <x v="7608"/>
    <n v="17.950000762939453"/>
    <n v="17.950000762939453"/>
    <x v="1"/>
    <x v="1"/>
    <s v="Ricotta Cheese, GorgonzoLargea Piccante Cheese, MozzareLargeLargea Cheese, Parmigiano Reggiano Cheese, GarLargeic"/>
    <x v="23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6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4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5"/>
  </r>
  <r>
    <n v="30761"/>
    <n v="13584"/>
    <n v="0.25"/>
    <s v="ckn_aLargefredo_Large"/>
    <n v="1"/>
    <x v="1"/>
    <x v="225"/>
    <x v="11432"/>
    <n v="20.75"/>
    <n v="20.75"/>
    <x v="1"/>
    <x v="3"/>
    <s v="Chicken, Red Onions, Red Peppers, Mushrooms, Asiago Cheese, ALargefredo Sauce"/>
    <x v="43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33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33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1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8"/>
  </r>
  <r>
    <n v="30766"/>
    <n v="13585"/>
    <n v="0.33333333333333331"/>
    <s v="soppressata_Large"/>
    <n v="1"/>
    <x v="1"/>
    <x v="225"/>
    <x v="11433"/>
    <n v="20.75"/>
    <n v="20.75"/>
    <x v="1"/>
    <x v="2"/>
    <s v="Soppressata SaLargeami, Fontina Cheese, MozzareLargeLargea Cheese, Mushrooms, GarLargeic"/>
    <x v="22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9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9"/>
  </r>
  <r>
    <n v="30770"/>
    <n v="13587"/>
    <n v="0.5"/>
    <s v="spinach_fet_Large"/>
    <n v="1"/>
    <x v="1"/>
    <x v="225"/>
    <x v="11435"/>
    <n v="20.25"/>
    <n v="20.25"/>
    <x v="1"/>
    <x v="1"/>
    <s v="Spinach, Mushrooms, Red Onions, Feta Cheese, GarLargeic"/>
    <x v="29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9"/>
  </r>
  <r>
    <n v="30772"/>
    <n v="13588"/>
    <n v="1"/>
    <s v="southw_ckn_Large"/>
    <n v="1"/>
    <x v="1"/>
    <x v="225"/>
    <x v="11436"/>
    <n v="20.75"/>
    <n v="20.75"/>
    <x v="1"/>
    <x v="3"/>
    <s v="Chicken, Tomatoes, Red Peppers, Red Onions, JaLargeapeno Peppers, Corn, CiLargeantro, ChipotLargee Sauce"/>
    <x v="16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20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21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7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2"/>
  </r>
  <r>
    <n v="30777"/>
    <n v="13590"/>
    <n v="0.25"/>
    <s v="thai_ckn_Large"/>
    <n v="1"/>
    <x v="1"/>
    <x v="225"/>
    <x v="11438"/>
    <n v="20.75"/>
    <n v="20.75"/>
    <x v="1"/>
    <x v="3"/>
    <s v="Chicken, PineappLargee, Tomatoes, Red Peppers, Thai Sweet ChiLargeLarge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5"/>
  </r>
  <r>
    <n v="30779"/>
    <n v="13591"/>
    <n v="0.33333333333333331"/>
    <s v="four_cheese_Large"/>
    <n v="1"/>
    <x v="1"/>
    <x v="225"/>
    <x v="11439"/>
    <n v="17.950000762939453"/>
    <n v="17.950000762939453"/>
    <x v="1"/>
    <x v="1"/>
    <s v="Ricotta Cheese, GorgonzoLargea Piccante Cheese, MozzareLargeLargea Cheese, Parmigiano Reggiano Cheese, GarLargeic"/>
    <x v="23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4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21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6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4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argeian_Large"/>
    <n v="1"/>
    <x v="2"/>
    <x v="226"/>
    <x v="11440"/>
    <n v="20.25"/>
    <n v="20.25"/>
    <x v="1"/>
    <x v="2"/>
    <s v="Coarse SiciLargeian SaLargeami, Tomatoes, Green OLargeives, Largeuganega Sausage, Onions, GarLargeic"/>
    <x v="31"/>
  </r>
  <r>
    <n v="30786"/>
    <n v="13594"/>
    <n v="1"/>
    <s v="napoLargeitana_Large"/>
    <n v="1"/>
    <x v="2"/>
    <x v="226"/>
    <x v="11441"/>
    <n v="20.5"/>
    <n v="20.5"/>
    <x v="1"/>
    <x v="0"/>
    <s v="Tomatoes, Anchovies, Green OLargeives, Red Onions, GarLargeic"/>
    <x v="30"/>
  </r>
  <r>
    <n v="30787"/>
    <n v="13595"/>
    <n v="1"/>
    <s v="spicy_itaLarge_Large"/>
    <n v="1"/>
    <x v="2"/>
    <x v="226"/>
    <x v="11442"/>
    <n v="20.75"/>
    <n v="20.75"/>
    <x v="1"/>
    <x v="2"/>
    <s v="CapocoLargeLargeo, Tomatoes, Goat Cheese, Artichokes, Peperoncini verdi, GarLargeic"/>
    <x v="13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8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8"/>
  </r>
  <r>
    <n v="30790"/>
    <n v="13596"/>
    <n v="0.14285714285714285"/>
    <s v="five_cheese_Large"/>
    <n v="1"/>
    <x v="2"/>
    <x v="226"/>
    <x v="11443"/>
    <n v="18.5"/>
    <n v="18.5"/>
    <x v="1"/>
    <x v="1"/>
    <s v="MozzareLargeLargea Cheese, ProvoLargeone Cheese, Smoked Gouda Cheese, Romano Cheese, BLargeue Cheese, GarLargeic"/>
    <x v="2"/>
  </r>
  <r>
    <n v="30791"/>
    <n v="13596"/>
    <n v="0.14285714285714285"/>
    <s v="itaLarge_veggie_Large"/>
    <n v="1"/>
    <x v="2"/>
    <x v="226"/>
    <x v="11443"/>
    <n v="21"/>
    <n v="21"/>
    <x v="1"/>
    <x v="1"/>
    <s v="EggpLargeant, Artichokes, Tomatoes, Zucchini, Red Peppers, GarLargeic, Pesto Sauce"/>
    <x v="41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34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9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5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7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34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8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21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6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4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8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9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5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8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9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arge"/>
    <n v="1"/>
    <x v="2"/>
    <x v="226"/>
    <x v="11453"/>
    <n v="18.5"/>
    <n v="18.5"/>
    <x v="1"/>
    <x v="1"/>
    <s v="MozzareLargeLargea Cheese, ProvoLargeone Cheese, Smoked Gouda Cheese, Romano Cheese, BLargeue Cheese, GarLargeic"/>
    <x v="2"/>
  </r>
  <r>
    <n v="30815"/>
    <n v="13610"/>
    <n v="0.5"/>
    <s v="southw_ckn_Large"/>
    <n v="1"/>
    <x v="2"/>
    <x v="226"/>
    <x v="11453"/>
    <n v="20.75"/>
    <n v="20.75"/>
    <x v="1"/>
    <x v="3"/>
    <s v="Chicken, Tomatoes, Red Peppers, Red Onions, JaLargeapeno Peppers, Corn, CiLargeantro, ChipotLargee Sauce"/>
    <x v="16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21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9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4"/>
  </r>
  <r>
    <n v="30819"/>
    <n v="13613"/>
    <n v="0.33333333333333331"/>
    <s v="bbq_ckn_Large"/>
    <n v="1"/>
    <x v="2"/>
    <x v="226"/>
    <x v="11456"/>
    <n v="20.75"/>
    <n v="20.75"/>
    <x v="1"/>
    <x v="3"/>
    <s v="Barbecued Chicken, Red Peppers, Green Peppers, Tomatoes, Red Onions, Barbecue Sauce"/>
    <x v="8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8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1"/>
  </r>
  <r>
    <n v="30822"/>
    <n v="13614"/>
    <n v="0.5"/>
    <s v="siciLargeian_Large"/>
    <n v="1"/>
    <x v="2"/>
    <x v="226"/>
    <x v="11457"/>
    <n v="20.25"/>
    <n v="20.25"/>
    <x v="1"/>
    <x v="2"/>
    <s v="Coarse SiciLargeian SaLargeami, Tomatoes, Green OLargeives, Largeuganega Sausage, Onions, GarLargeic"/>
    <x v="31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9"/>
  </r>
  <r>
    <n v="30824"/>
    <n v="13615"/>
    <n v="1"/>
    <s v="hawaiian_Large"/>
    <n v="1"/>
    <x v="2"/>
    <x v="226"/>
    <x v="11458"/>
    <n v="16.5"/>
    <n v="16.5"/>
    <x v="1"/>
    <x v="0"/>
    <s v="SLargeiced Ham, PineappLargee, MozzareLargeLarge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8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9"/>
  </r>
  <r>
    <n v="30827"/>
    <n v="13617"/>
    <n v="1"/>
    <s v="five_cheese_Large"/>
    <n v="1"/>
    <x v="2"/>
    <x v="226"/>
    <x v="11460"/>
    <n v="18.5"/>
    <n v="18.5"/>
    <x v="1"/>
    <x v="1"/>
    <s v="MozzareLargeLargea Cheese, ProvoLargeone Cheese, Smoked Gouda Cheese, Romano Cheese, BLargeue Cheese, GarLarge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rgea_Large"/>
    <n v="1"/>
    <x v="2"/>
    <x v="226"/>
    <x v="6207"/>
    <n v="20.75"/>
    <n v="20.75"/>
    <x v="1"/>
    <x v="2"/>
    <s v="Prosciutto di San DanieLargee, AruguLargea, MozzareLargeLargea Cheese"/>
    <x v="7"/>
  </r>
  <r>
    <n v="30830"/>
    <n v="13619"/>
    <n v="0.5"/>
    <s v="itaLarge_supr_Large"/>
    <n v="1"/>
    <x v="2"/>
    <x v="226"/>
    <x v="712"/>
    <n v="20.75"/>
    <n v="20.75"/>
    <x v="1"/>
    <x v="2"/>
    <s v="CaLargeabrese SaLargeami, CapocoLargeLargeo, Tomatoes, Red Onions, Green OLargeives, GarLargeic"/>
    <x v="3"/>
  </r>
  <r>
    <n v="30831"/>
    <n v="13619"/>
    <n v="0.5"/>
    <s v="mexicana_Large"/>
    <n v="1"/>
    <x v="2"/>
    <x v="226"/>
    <x v="712"/>
    <n v="20.25"/>
    <n v="20.25"/>
    <x v="1"/>
    <x v="1"/>
    <s v="Tomatoes, Red Peppers, JaLargeapeno Peppers, Red Onions, CiLargeantro, Corn, ChipotLargee Sauce, GarLargeic"/>
    <x v="4"/>
  </r>
  <r>
    <n v="30832"/>
    <n v="13620"/>
    <n v="1"/>
    <s v="spicy_itaLarge_Large"/>
    <n v="1"/>
    <x v="2"/>
    <x v="226"/>
    <x v="11461"/>
    <n v="20.75"/>
    <n v="20.75"/>
    <x v="1"/>
    <x v="2"/>
    <s v="CapocoLargeLargeo, Tomatoes, Goat Cheese, Artichokes, Peperoncini verdi, GarLargeic"/>
    <x v="13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6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rgeabrese_Large"/>
    <n v="1"/>
    <x v="2"/>
    <x v="226"/>
    <x v="9104"/>
    <n v="20.25"/>
    <n v="20.25"/>
    <x v="1"/>
    <x v="2"/>
    <s v="?duja SaLargeami, Pancetta, Tomatoes, Red Onions, FriggiteLargeLargeo Peppers, GarLargeic"/>
    <x v="44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1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6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34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6"/>
  </r>
  <r>
    <n v="30840"/>
    <n v="13624"/>
    <n v="0.33333333333333331"/>
    <s v="southw_ckn_Large"/>
    <n v="1"/>
    <x v="2"/>
    <x v="226"/>
    <x v="11464"/>
    <n v="20.75"/>
    <n v="20.75"/>
    <x v="1"/>
    <x v="3"/>
    <s v="Chicken, Tomatoes, Red Peppers, Red Onions, JaLargeapeno Peppers, Corn, CiLargeantro, ChipotLargee Sauce"/>
    <x v="16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9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9"/>
  </r>
  <r>
    <n v="30843"/>
    <n v="13625"/>
    <n v="0.5"/>
    <s v="spinach_fet_Large"/>
    <n v="1"/>
    <x v="2"/>
    <x v="226"/>
    <x v="175"/>
    <n v="20.25"/>
    <n v="20.25"/>
    <x v="1"/>
    <x v="1"/>
    <s v="Spinach, Mushrooms, Red Onions, Feta Cheese, GarLargeic"/>
    <x v="29"/>
  </r>
  <r>
    <n v="30844"/>
    <n v="13626"/>
    <n v="0.25"/>
    <s v="four_cheese_Large"/>
    <n v="1"/>
    <x v="2"/>
    <x v="226"/>
    <x v="8154"/>
    <n v="17.950000762939453"/>
    <n v="17.950000762939453"/>
    <x v="1"/>
    <x v="1"/>
    <s v="Ricotta Cheese, GorgonzoLargea Piccante Cheese, MozzareLargeLargea Cheese, Parmigiano Reggiano Cheese, GarLargeic"/>
    <x v="23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2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10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42"/>
  </r>
  <r>
    <n v="30849"/>
    <n v="13627"/>
    <n v="0.25"/>
    <s v="pepperoni_Large"/>
    <n v="1"/>
    <x v="2"/>
    <x v="226"/>
    <x v="11465"/>
    <n v="15.25"/>
    <n v="15.25"/>
    <x v="1"/>
    <x v="0"/>
    <s v="MozzareLargeLargea Cheese, Pepperoni"/>
    <x v="19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9"/>
  </r>
  <r>
    <n v="30851"/>
    <n v="13627"/>
    <n v="0.25"/>
    <s v="spicy_itaLarge_Large"/>
    <n v="1"/>
    <x v="2"/>
    <x v="226"/>
    <x v="11465"/>
    <n v="20.75"/>
    <n v="20.75"/>
    <x v="1"/>
    <x v="2"/>
    <s v="CapocoLargeLargeo, Tomatoes, Goat Cheese, Artichokes, Peperoncini verdi, GarLargeic"/>
    <x v="13"/>
  </r>
  <r>
    <n v="30852"/>
    <n v="13628"/>
    <n v="1"/>
    <s v="pep_msh_pep_Large"/>
    <n v="1"/>
    <x v="2"/>
    <x v="226"/>
    <x v="11466"/>
    <n v="17.5"/>
    <n v="17.5"/>
    <x v="1"/>
    <x v="0"/>
    <s v="Pepperoni, Mushrooms, Green Peppers"/>
    <x v="37"/>
  </r>
  <r>
    <n v="30853"/>
    <n v="13629"/>
    <n v="0.5"/>
    <s v="pep_msh_pep_Large"/>
    <n v="1"/>
    <x v="2"/>
    <x v="226"/>
    <x v="9788"/>
    <n v="17.5"/>
    <n v="17.5"/>
    <x v="1"/>
    <x v="0"/>
    <s v="Pepperoni, Mushrooms, Green Peppers"/>
    <x v="37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9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1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6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4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arge"/>
    <n v="1"/>
    <x v="2"/>
    <x v="226"/>
    <x v="11470"/>
    <n v="15.25"/>
    <n v="15.25"/>
    <x v="1"/>
    <x v="0"/>
    <s v="MozzareLargeLargea Cheese, Pepperoni"/>
    <x v="19"/>
  </r>
  <r>
    <n v="30860"/>
    <n v="13633"/>
    <n v="0.5"/>
    <s v="peppr_saLargeami_Large"/>
    <n v="1"/>
    <x v="2"/>
    <x v="226"/>
    <x v="11470"/>
    <n v="20.75"/>
    <n v="20.75"/>
    <x v="1"/>
    <x v="2"/>
    <s v="Genoa SaLargeami, CapocoLargeLargeo, Pepperoni, Tomatoes, Asiago Cheese, GarLargeic"/>
    <x v="38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7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10"/>
  </r>
  <r>
    <n v="30863"/>
    <n v="13635"/>
    <n v="0.5"/>
    <s v="caLargei_ckn_Large"/>
    <n v="1"/>
    <x v="2"/>
    <x v="226"/>
    <x v="5874"/>
    <n v="20.75"/>
    <n v="20.75"/>
    <x v="1"/>
    <x v="3"/>
    <s v="Chicken, Artichoke, Spinach, GarLargeic, JaLargeapeno Peppers, Fontina Cheese, Gouda Cheese"/>
    <x v="17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3"/>
  </r>
  <r>
    <n v="30865"/>
    <n v="13636"/>
    <n v="1"/>
    <s v="bbq_ckn_Large"/>
    <n v="1"/>
    <x v="2"/>
    <x v="226"/>
    <x v="11472"/>
    <n v="20.75"/>
    <n v="20.75"/>
    <x v="1"/>
    <x v="3"/>
    <s v="Barbecued Chicken, Red Peppers, Green Peppers, Tomatoes, Red Onions, Barbecue Sauce"/>
    <x v="8"/>
  </r>
  <r>
    <n v="30866"/>
    <n v="13637"/>
    <n v="1"/>
    <s v="siciLargeian_Large"/>
    <n v="1"/>
    <x v="2"/>
    <x v="226"/>
    <x v="2329"/>
    <n v="20.25"/>
    <n v="20.25"/>
    <x v="1"/>
    <x v="2"/>
    <s v="Coarse SiciLargeian SaLargeami, Tomatoes, Green OLargeives, Largeuganega Sausage, Onions, GarLargeic"/>
    <x v="31"/>
  </r>
  <r>
    <n v="30867"/>
    <n v="13638"/>
    <n v="0.33333333333333331"/>
    <s v="cLargeassic_dLargex_Large"/>
    <n v="1"/>
    <x v="2"/>
    <x v="226"/>
    <x v="11473"/>
    <n v="20.5"/>
    <n v="20.5"/>
    <x v="1"/>
    <x v="0"/>
    <s v="Pepperoni, Mushrooms, Red Onions, Red Peppers, Bacon"/>
    <x v="39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2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9"/>
  </r>
  <r>
    <n v="30870"/>
    <n v="13639"/>
    <n v="1"/>
    <s v="five_cheese_Large"/>
    <n v="1"/>
    <x v="2"/>
    <x v="226"/>
    <x v="11474"/>
    <n v="18.5"/>
    <n v="18.5"/>
    <x v="1"/>
    <x v="1"/>
    <s v="MozzareLargeLargea Cheese, ProvoLargeone Cheese, Smoked Gouda Cheese, Romano Cheese, BLargeue Cheese, GarLarge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10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4"/>
  </r>
  <r>
    <n v="30873"/>
    <n v="13641"/>
    <n v="0.5"/>
    <s v="pepperoni_Large"/>
    <n v="1"/>
    <x v="2"/>
    <x v="226"/>
    <x v="11475"/>
    <n v="15.25"/>
    <n v="15.25"/>
    <x v="1"/>
    <x v="0"/>
    <s v="MozzareLargeLargea Cheese, Pepperoni"/>
    <x v="19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2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argeian_Large"/>
    <n v="1"/>
    <x v="2"/>
    <x v="226"/>
    <x v="11476"/>
    <n v="20.25"/>
    <n v="20.25"/>
    <x v="1"/>
    <x v="2"/>
    <s v="Coarse SiciLargeian SaLargeami, Tomatoes, Green OLargeives, Largeuganega Sausage, Onions, GarLargeic"/>
    <x v="31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argei_ckn_Large"/>
    <n v="1"/>
    <x v="2"/>
    <x v="226"/>
    <x v="11478"/>
    <n v="20.75"/>
    <n v="20.75"/>
    <x v="1"/>
    <x v="3"/>
    <s v="Chicken, Artichoke, Spinach, GarLargeic, JaLargeapeno Peppers, Fontina Cheese, Gouda Cheese"/>
    <x v="17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9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6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7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33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4"/>
  </r>
  <r>
    <n v="30884"/>
    <n v="13647"/>
    <n v="0.33333333333333331"/>
    <s v="pepperoni_Large"/>
    <n v="2"/>
    <x v="2"/>
    <x v="226"/>
    <x v="11479"/>
    <n v="15.25"/>
    <n v="30.5"/>
    <x v="1"/>
    <x v="0"/>
    <s v="MozzareLargeLargea Cheese, Pepperoni"/>
    <x v="19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4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5"/>
  </r>
  <r>
    <n v="30887"/>
    <n v="13649"/>
    <n v="1"/>
    <s v="pep_msh_pep_Large"/>
    <n v="1"/>
    <x v="2"/>
    <x v="226"/>
    <x v="11480"/>
    <n v="17.5"/>
    <n v="17.5"/>
    <x v="1"/>
    <x v="0"/>
    <s v="Pepperoni, Mushrooms, Green Peppers"/>
    <x v="37"/>
  </r>
  <r>
    <n v="30888"/>
    <n v="13650"/>
    <n v="0.5"/>
    <s v="mexicana_Large"/>
    <n v="1"/>
    <x v="2"/>
    <x v="226"/>
    <x v="11481"/>
    <n v="20.25"/>
    <n v="20.25"/>
    <x v="1"/>
    <x v="1"/>
    <s v="Tomatoes, Red Peppers, JaLargeapeno Peppers, Red Onions, CiLargeantro, Corn, ChipotLargee Sauce, GarLarge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9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8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40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5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8"/>
  </r>
  <r>
    <n v="30894"/>
    <n v="13653"/>
    <n v="0.5"/>
    <s v="pep_msh_pep_Large"/>
    <n v="1"/>
    <x v="2"/>
    <x v="226"/>
    <x v="11484"/>
    <n v="17.5"/>
    <n v="17.5"/>
    <x v="1"/>
    <x v="0"/>
    <s v="Pepperoni, Mushrooms, Green Peppers"/>
    <x v="37"/>
  </r>
  <r>
    <n v="30895"/>
    <n v="13654"/>
    <n v="0.33333333333333331"/>
    <s v="southw_ckn_Large"/>
    <n v="1"/>
    <x v="2"/>
    <x v="226"/>
    <x v="11485"/>
    <n v="20.75"/>
    <n v="20.75"/>
    <x v="1"/>
    <x v="3"/>
    <s v="Chicken, Tomatoes, Red Peppers, Red Onions, JaLargeapeno Peppers, Corn, CiLargeantro, ChipotLargee Sauce"/>
    <x v="16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4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9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21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33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7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4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2"/>
  </r>
  <r>
    <n v="30905"/>
    <n v="13658"/>
    <n v="0.5"/>
    <s v="peppr_saLargeami_Large"/>
    <n v="1"/>
    <x v="2"/>
    <x v="226"/>
    <x v="677"/>
    <n v="20.75"/>
    <n v="20.75"/>
    <x v="1"/>
    <x v="2"/>
    <s v="Genoa SaLargeami, CapocoLargeLargeo, Pepperoni, Tomatoes, Asiago Cheese, GarLargeic"/>
    <x v="38"/>
  </r>
  <r>
    <n v="30906"/>
    <n v="13658"/>
    <n v="0.5"/>
    <s v="spicy_itaLarge_Large"/>
    <n v="1"/>
    <x v="2"/>
    <x v="226"/>
    <x v="677"/>
    <n v="20.75"/>
    <n v="20.75"/>
    <x v="1"/>
    <x v="2"/>
    <s v="CapocoLargeLargeo, Tomatoes, Goat Cheese, Artichokes, Peperoncini verdi, GarLargeic"/>
    <x v="13"/>
  </r>
  <r>
    <n v="30907"/>
    <n v="13659"/>
    <n v="0.5"/>
    <s v="caLargei_ckn_Large"/>
    <n v="1"/>
    <x v="2"/>
    <x v="226"/>
    <x v="11489"/>
    <n v="20.75"/>
    <n v="20.75"/>
    <x v="1"/>
    <x v="3"/>
    <s v="Chicken, Artichoke, Spinach, GarLargeic, JaLargeapeno Peppers, Fontina Cheese, Gouda Cheese"/>
    <x v="17"/>
  </r>
  <r>
    <n v="30908"/>
    <n v="13659"/>
    <n v="0.5"/>
    <s v="soppressata_Large"/>
    <n v="1"/>
    <x v="2"/>
    <x v="226"/>
    <x v="11489"/>
    <n v="20.75"/>
    <n v="20.75"/>
    <x v="1"/>
    <x v="2"/>
    <s v="Soppressata SaLargeami, Fontina Cheese, MozzareLargeLargea Cheese, Mushrooms, GarLargeic"/>
    <x v="22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5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21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8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7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9"/>
  </r>
  <r>
    <n v="30914"/>
    <n v="13662"/>
    <n v="0.5"/>
    <s v="five_cheese_Large"/>
    <n v="1"/>
    <x v="2"/>
    <x v="226"/>
    <x v="11491"/>
    <n v="18.5"/>
    <n v="18.5"/>
    <x v="1"/>
    <x v="1"/>
    <s v="MozzareLargeLargea Cheese, ProvoLargeone Cheese, Smoked Gouda Cheese, Romano Cheese, BLargeue Cheese, GarLarge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7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arge_supr_Large"/>
    <n v="1"/>
    <x v="2"/>
    <x v="226"/>
    <x v="10530"/>
    <n v="20.75"/>
    <n v="20.75"/>
    <x v="1"/>
    <x v="2"/>
    <s v="CaLargeabrese SaLargeami, CapocoLargeLargeo, Tomatoes, Red Onions, Green OLargeives, GarLargeic"/>
    <x v="3"/>
  </r>
  <r>
    <n v="30918"/>
    <n v="13663"/>
    <n v="0.25"/>
    <s v="spin_pesto_Large"/>
    <n v="1"/>
    <x v="2"/>
    <x v="226"/>
    <x v="10530"/>
    <n v="20.75"/>
    <n v="20.75"/>
    <x v="1"/>
    <x v="1"/>
    <s v="Spinach, Artichokes, Tomatoes, Sun-dried Tomatoes, GarLargeic, Pesto Sauce"/>
    <x v="14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4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42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34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7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20"/>
  </r>
  <r>
    <n v="30924"/>
    <n v="13667"/>
    <n v="0.5"/>
    <s v="pepperoni_s"/>
    <n v="1"/>
    <x v="3"/>
    <x v="227"/>
    <x v="72"/>
    <n v="9.75"/>
    <n v="9.75"/>
    <x v="2"/>
    <x v="0"/>
    <s v="Mozzarella Cheese, Pepperoni"/>
    <x v="19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1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8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21"/>
  </r>
  <r>
    <n v="30929"/>
    <n v="13669"/>
    <n v="0.1"/>
    <s v="ckn_pesto_Large"/>
    <n v="1"/>
    <x v="3"/>
    <x v="227"/>
    <x v="11495"/>
    <n v="20.75"/>
    <n v="20.75"/>
    <x v="1"/>
    <x v="3"/>
    <s v="Chicken, Tomatoes, Red Peppers, Spinach, GarLargeic, Pesto Sauce"/>
    <x v="20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1"/>
  </r>
  <r>
    <n v="30931"/>
    <n v="13669"/>
    <n v="0.1"/>
    <s v="hawaiian_Large"/>
    <n v="2"/>
    <x v="3"/>
    <x v="227"/>
    <x v="11495"/>
    <n v="16.5"/>
    <n v="33"/>
    <x v="1"/>
    <x v="0"/>
    <s v="SLargeiced Ham, PineappLargee, MozzareLargeLargea Cheese"/>
    <x v="0"/>
  </r>
  <r>
    <n v="30932"/>
    <n v="13669"/>
    <n v="0.1"/>
    <s v="itaLarge_supr_Large"/>
    <n v="1"/>
    <x v="3"/>
    <x v="227"/>
    <x v="11495"/>
    <n v="20.75"/>
    <n v="20.75"/>
    <x v="1"/>
    <x v="2"/>
    <s v="CaLargeabrese SaLargeami, CapocoLargeLargeo, Tomatoes, Red Onions, Green OLargeives, GarLargeic"/>
    <x v="3"/>
  </r>
  <r>
    <n v="30933"/>
    <n v="13669"/>
    <n v="0.1"/>
    <s v="mediterraneo_Large"/>
    <n v="1"/>
    <x v="3"/>
    <x v="227"/>
    <x v="11495"/>
    <n v="20.25"/>
    <n v="20.25"/>
    <x v="1"/>
    <x v="1"/>
    <s v="Spinach, Artichokes, KaLargeamata OLargeives, Sun-dried Tomatoes, Feta Cheese, PLargeum Tomatoes, Red Onions"/>
    <x v="27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7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4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9"/>
  </r>
  <r>
    <n v="30937"/>
    <n v="13670"/>
    <n v="8.3333333333333329E-2"/>
    <s v="bbq_ckn_Large"/>
    <n v="1"/>
    <x v="3"/>
    <x v="227"/>
    <x v="11496"/>
    <n v="20.75"/>
    <n v="20.75"/>
    <x v="1"/>
    <x v="3"/>
    <s v="Barbecued Chicken, Red Peppers, Green Peppers, Tomatoes, Red Onions, Barbecue Sauce"/>
    <x v="8"/>
  </r>
  <r>
    <n v="30938"/>
    <n v="13670"/>
    <n v="8.3333333333333329E-2"/>
    <s v="caLargeabrese_Large"/>
    <n v="1"/>
    <x v="3"/>
    <x v="227"/>
    <x v="11496"/>
    <n v="20.25"/>
    <n v="20.25"/>
    <x v="1"/>
    <x v="2"/>
    <s v="?duja SaLargeami, Pancetta, Tomatoes, Red Onions, FriggiteLargeLargeo Peppers, GarLargeic"/>
    <x v="44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36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arge"/>
    <n v="1"/>
    <x v="3"/>
    <x v="227"/>
    <x v="11496"/>
    <n v="20.25"/>
    <n v="20.25"/>
    <x v="1"/>
    <x v="1"/>
    <s v="Tomatoes, Red Peppers, JaLargeapeno Peppers, Red Onions, CiLargeantro, Corn, ChipotLargee Sauce, GarLargeic"/>
    <x v="4"/>
  </r>
  <r>
    <n v="30942"/>
    <n v="13670"/>
    <n v="8.3333333333333329E-2"/>
    <s v="napoLargeitana_Large"/>
    <n v="1"/>
    <x v="3"/>
    <x v="227"/>
    <x v="11496"/>
    <n v="20.5"/>
    <n v="20.5"/>
    <x v="1"/>
    <x v="0"/>
    <s v="Tomatoes, Anchovies, Green OLargeives, Red Onions, GarLargeic"/>
    <x v="30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2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9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10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10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9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9"/>
  </r>
  <r>
    <n v="30949"/>
    <n v="13671"/>
    <n v="1"/>
    <s v="bbq_ckn_Large"/>
    <n v="1"/>
    <x v="3"/>
    <x v="227"/>
    <x v="11497"/>
    <n v="20.75"/>
    <n v="20.75"/>
    <x v="1"/>
    <x v="3"/>
    <s v="Barbecued Chicken, Red Peppers, Green Peppers, Tomatoes, Red Onions, Barbecue Sauce"/>
    <x v="8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21"/>
  </r>
  <r>
    <n v="30951"/>
    <n v="13672"/>
    <n v="0.33333333333333331"/>
    <s v="ckn_aLargefredo_Large"/>
    <n v="1"/>
    <x v="3"/>
    <x v="227"/>
    <x v="11498"/>
    <n v="20.75"/>
    <n v="20.75"/>
    <x v="1"/>
    <x v="3"/>
    <s v="Chicken, Red Onions, Red Peppers, Mushrooms, Asiago Cheese, ALargefredo Sauce"/>
    <x v="43"/>
  </r>
  <r>
    <n v="30952"/>
    <n v="13672"/>
    <n v="0.33333333333333331"/>
    <s v="itaLarge_cpcLargeLargeo_Large"/>
    <n v="1"/>
    <x v="3"/>
    <x v="227"/>
    <x v="11498"/>
    <n v="20.5"/>
    <n v="20.5"/>
    <x v="1"/>
    <x v="0"/>
    <s v="CapocoLargeLargeo, Red Peppers, Tomatoes, Goat Cheese, GarLargeic, Oregano"/>
    <x v="12"/>
  </r>
  <r>
    <n v="30953"/>
    <n v="13673"/>
    <n v="0.5"/>
    <s v="four_cheese_Large"/>
    <n v="1"/>
    <x v="3"/>
    <x v="227"/>
    <x v="11499"/>
    <n v="17.950000762939453"/>
    <n v="17.950000762939453"/>
    <x v="1"/>
    <x v="1"/>
    <s v="Ricotta Cheese, GorgonzoLargea Piccante Cheese, MozzareLargeLargea Cheese, Parmigiano Reggiano Cheese, GarLargeic"/>
    <x v="23"/>
  </r>
  <r>
    <n v="30954"/>
    <n v="13673"/>
    <n v="0.5"/>
    <s v="the_greek_Large"/>
    <n v="1"/>
    <x v="3"/>
    <x v="227"/>
    <x v="11499"/>
    <n v="20.5"/>
    <n v="20.5"/>
    <x v="1"/>
    <x v="0"/>
    <s v="KaLargeamata OLargeives, Feta Cheese, Tomatoes, GarLargeic, Beef Chuck Roast, Red Onions"/>
    <x v="9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42"/>
  </r>
  <r>
    <n v="30957"/>
    <n v="13675"/>
    <n v="0.25"/>
    <s v="napoLargeitana_Large"/>
    <n v="1"/>
    <x v="3"/>
    <x v="227"/>
    <x v="11501"/>
    <n v="20.5"/>
    <n v="20.5"/>
    <x v="1"/>
    <x v="0"/>
    <s v="Tomatoes, Anchovies, Green OLargeives, Red Onions, GarLargeic"/>
    <x v="30"/>
  </r>
  <r>
    <n v="30958"/>
    <n v="13675"/>
    <n v="0.25"/>
    <s v="peppr_saLargeami_Large"/>
    <n v="1"/>
    <x v="3"/>
    <x v="227"/>
    <x v="11501"/>
    <n v="20.75"/>
    <n v="20.75"/>
    <x v="1"/>
    <x v="2"/>
    <s v="Genoa SaLargeami, CapocoLargeLargeo, Pepperoni, Tomatoes, Asiago Cheese, GarLargeic"/>
    <x v="38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8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8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5"/>
  </r>
  <r>
    <n v="30962"/>
    <n v="13677"/>
    <n v="1"/>
    <s v="hawaiian_Large"/>
    <n v="1"/>
    <x v="3"/>
    <x v="227"/>
    <x v="11503"/>
    <n v="16.5"/>
    <n v="16.5"/>
    <x v="1"/>
    <x v="0"/>
    <s v="SLargeiced Ham, PineappLargee, MozzareLargeLarge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8"/>
  </r>
  <r>
    <n v="30964"/>
    <n v="13678"/>
    <n v="0.33333333333333331"/>
    <s v="caLargei_ckn_Large"/>
    <n v="1"/>
    <x v="3"/>
    <x v="227"/>
    <x v="11504"/>
    <n v="20.75"/>
    <n v="20.75"/>
    <x v="1"/>
    <x v="3"/>
    <s v="Chicken, Artichoke, Spinach, GarLargeic, JaLargeapeno Peppers, Fontina Cheese, Gouda Cheese"/>
    <x v="17"/>
  </r>
  <r>
    <n v="30965"/>
    <n v="13678"/>
    <n v="0.33333333333333331"/>
    <s v="thai_ckn_Large"/>
    <n v="1"/>
    <x v="3"/>
    <x v="227"/>
    <x v="11504"/>
    <n v="20.75"/>
    <n v="20.75"/>
    <x v="1"/>
    <x v="3"/>
    <s v="Chicken, PineappLargee, Tomatoes, Red Peppers, Thai Sweet ChiLargeLarge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21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9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8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1"/>
  </r>
  <r>
    <n v="30972"/>
    <n v="13681"/>
    <n v="0.33333333333333331"/>
    <s v="spinach_supr_Large"/>
    <n v="1"/>
    <x v="3"/>
    <x v="227"/>
    <x v="11506"/>
    <n v="20.75"/>
    <n v="20.75"/>
    <x v="1"/>
    <x v="2"/>
    <s v="Spinach, Red Onions, Pepperoni, Tomatoes, Artichokes, KaLargeamata OLargeives, GarLargeic, Asiago Cheese"/>
    <x v="10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8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7"/>
  </r>
  <r>
    <n v="30976"/>
    <n v="13682"/>
    <n v="0.25"/>
    <s v="spinach_fet_Large"/>
    <n v="1"/>
    <x v="3"/>
    <x v="227"/>
    <x v="4103"/>
    <n v="20.25"/>
    <n v="20.25"/>
    <x v="1"/>
    <x v="1"/>
    <s v="Spinach, Mushrooms, Red Onions, Feta Cheese, GarLargeic"/>
    <x v="29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8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1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4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8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7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9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8"/>
  </r>
  <r>
    <n v="30985"/>
    <n v="13686"/>
    <n v="0.33333333333333331"/>
    <s v="soppressata_Large"/>
    <n v="1"/>
    <x v="3"/>
    <x v="227"/>
    <x v="6664"/>
    <n v="20.75"/>
    <n v="20.75"/>
    <x v="1"/>
    <x v="2"/>
    <s v="Soppressata SaLargeami, Fontina Cheese, MozzareLargeLargea Cheese, Mushrooms, GarLargeic"/>
    <x v="22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8"/>
  </r>
  <r>
    <n v="30987"/>
    <n v="13687"/>
    <n v="0.33333333333333331"/>
    <s v="four_cheese_Large"/>
    <n v="1"/>
    <x v="3"/>
    <x v="227"/>
    <x v="11508"/>
    <n v="17.950000762939453"/>
    <n v="17.950000762939453"/>
    <x v="1"/>
    <x v="1"/>
    <s v="Ricotta Cheese, GorgonzoLargea Piccante Cheese, MozzareLargeLargea Cheese, Parmigiano Reggiano Cheese, GarLargeic"/>
    <x v="23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7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8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8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10"/>
  </r>
  <r>
    <n v="30992"/>
    <n v="13689"/>
    <n v="0.33333333333333331"/>
    <s v="siciLargeian_Large"/>
    <n v="1"/>
    <x v="3"/>
    <x v="227"/>
    <x v="11510"/>
    <n v="20.25"/>
    <n v="20.25"/>
    <x v="1"/>
    <x v="2"/>
    <s v="Coarse SiciLargeian SaLargeami, Tomatoes, Green OLargeives, Largeuganega Sausage, Onions, GarLargeic"/>
    <x v="31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40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5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9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6"/>
  </r>
  <r>
    <n v="30998"/>
    <n v="13691"/>
    <n v="0.5"/>
    <s v="spicy_itaLarge_Large"/>
    <n v="1"/>
    <x v="3"/>
    <x v="227"/>
    <x v="5619"/>
    <n v="20.75"/>
    <n v="20.75"/>
    <x v="1"/>
    <x v="2"/>
    <s v="CapocoLargeLargeo, Tomatoes, Goat Cheese, Artichokes, Peperoncini verdi, GarLargeic"/>
    <x v="13"/>
  </r>
  <r>
    <n v="30999"/>
    <n v="13692"/>
    <n v="0.33333333333333331"/>
    <s v="bbq_ckn_Large"/>
    <n v="1"/>
    <x v="3"/>
    <x v="227"/>
    <x v="9381"/>
    <n v="20.75"/>
    <n v="20.75"/>
    <x v="1"/>
    <x v="3"/>
    <s v="Barbecued Chicken, Red Peppers, Green Peppers, Tomatoes, Red Onions, Barbecue Sauce"/>
    <x v="8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40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9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34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42"/>
  </r>
  <r>
    <n v="31004"/>
    <n v="13694"/>
    <n v="0.5"/>
    <s v="spicy_itaLarge_Large"/>
    <n v="1"/>
    <x v="3"/>
    <x v="227"/>
    <x v="1780"/>
    <n v="20.75"/>
    <n v="20.75"/>
    <x v="1"/>
    <x v="2"/>
    <s v="CapocoLargeLargeo, Tomatoes, Goat Cheese, Artichokes, Peperoncini verdi, GarLargeic"/>
    <x v="13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8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6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9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2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40"/>
  </r>
  <r>
    <n v="31011"/>
    <n v="13698"/>
    <n v="0.25"/>
    <s v="bbq_ckn_Large"/>
    <n v="1"/>
    <x v="3"/>
    <x v="227"/>
    <x v="11514"/>
    <n v="20.75"/>
    <n v="20.75"/>
    <x v="1"/>
    <x v="3"/>
    <s v="Barbecued Chicken, Red Peppers, Green Peppers, Tomatoes, Red Onions, Barbecue Sauce"/>
    <x v="8"/>
  </r>
  <r>
    <n v="31012"/>
    <n v="13698"/>
    <n v="0.25"/>
    <s v="ckn_pesto_Large"/>
    <n v="1"/>
    <x v="3"/>
    <x v="227"/>
    <x v="11514"/>
    <n v="20.75"/>
    <n v="20.75"/>
    <x v="1"/>
    <x v="3"/>
    <s v="Chicken, Tomatoes, Red Peppers, Spinach, GarLargeic, Pesto Sauce"/>
    <x v="20"/>
  </r>
  <r>
    <n v="31013"/>
    <n v="13698"/>
    <n v="0.25"/>
    <s v="spinach_fet_Large"/>
    <n v="1"/>
    <x v="3"/>
    <x v="227"/>
    <x v="11514"/>
    <n v="20.25"/>
    <n v="20.25"/>
    <x v="1"/>
    <x v="1"/>
    <s v="Spinach, Mushrooms, Red Onions, Feta Cheese, GarLargeic"/>
    <x v="29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9"/>
  </r>
  <r>
    <n v="31015"/>
    <n v="13699"/>
    <n v="1"/>
    <s v="itaLarge_veggie_Large"/>
    <n v="1"/>
    <x v="3"/>
    <x v="227"/>
    <x v="11515"/>
    <n v="21"/>
    <n v="21"/>
    <x v="1"/>
    <x v="1"/>
    <s v="EggpLargeant, Artichokes, Tomatoes, Zucchini, Red Peppers, GarLargeic, Pesto Sauce"/>
    <x v="41"/>
  </r>
  <r>
    <n v="31016"/>
    <n v="13700"/>
    <n v="1"/>
    <s v="mexicana_Large"/>
    <n v="1"/>
    <x v="3"/>
    <x v="227"/>
    <x v="11516"/>
    <n v="20.25"/>
    <n v="20.25"/>
    <x v="1"/>
    <x v="1"/>
    <s v="Tomatoes, Red Peppers, JaLargeapeno Peppers, Red Onions, CiLargeantro, Corn, ChipotLargee Sauce, GarLargeic"/>
    <x v="4"/>
  </r>
  <r>
    <n v="31017"/>
    <n v="13701"/>
    <n v="0.33333333333333331"/>
    <s v="four_cheese_Large"/>
    <n v="1"/>
    <x v="3"/>
    <x v="227"/>
    <x v="6672"/>
    <n v="17.950000762939453"/>
    <n v="17.950000762939453"/>
    <x v="1"/>
    <x v="1"/>
    <s v="Ricotta Cheese, GorgonzoLargea Piccante Cheese, MozzareLargeLargea Cheese, Parmigiano Reggiano Cheese, GarLargeic"/>
    <x v="23"/>
  </r>
  <r>
    <n v="31018"/>
    <n v="13701"/>
    <n v="0.33333333333333331"/>
    <s v="itaLarge_supr_Large"/>
    <n v="1"/>
    <x v="3"/>
    <x v="227"/>
    <x v="6672"/>
    <n v="20.75"/>
    <n v="20.75"/>
    <x v="1"/>
    <x v="2"/>
    <s v="CaLargeabrese SaLargeami, CapocoLargeLargeo, Tomatoes, Red Onions, Green OLargeives, GarLarge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10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36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21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36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arge"/>
    <n v="1"/>
    <x v="3"/>
    <x v="227"/>
    <x v="11519"/>
    <n v="16.5"/>
    <n v="16.5"/>
    <x v="1"/>
    <x v="0"/>
    <s v="SLargeiced Ham, PineappLargee, MozzareLargeLarge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6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33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33"/>
  </r>
  <r>
    <n v="31030"/>
    <n v="13707"/>
    <n v="0.33333333333333331"/>
    <s v="spicy_itaLarge_Large"/>
    <n v="1"/>
    <x v="3"/>
    <x v="227"/>
    <x v="11522"/>
    <n v="20.75"/>
    <n v="20.75"/>
    <x v="1"/>
    <x v="2"/>
    <s v="CapocoLargeLargeo, Tomatoes, Goat Cheese, Artichokes, Peperoncini verdi, GarLargeic"/>
    <x v="13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arge_supr_Large"/>
    <n v="1"/>
    <x v="3"/>
    <x v="227"/>
    <x v="187"/>
    <n v="20.75"/>
    <n v="20.75"/>
    <x v="1"/>
    <x v="2"/>
    <s v="CaLargeabrese SaLargeami, CapocoLargeLargeo, Tomatoes, Red Onions, Green OLargeives, GarLarge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6"/>
  </r>
  <r>
    <n v="31034"/>
    <n v="13709"/>
    <n v="0.5"/>
    <s v="green_garden_Large"/>
    <n v="1"/>
    <x v="3"/>
    <x v="227"/>
    <x v="11523"/>
    <n v="20.25"/>
    <n v="20.25"/>
    <x v="1"/>
    <x v="1"/>
    <s v="Spinach, Mushrooms, Tomatoes, Green OLargeives, Feta Cheese"/>
    <x v="11"/>
  </r>
  <r>
    <n v="31035"/>
    <n v="13709"/>
    <n v="0.5"/>
    <s v="spinach_fet_Large"/>
    <n v="1"/>
    <x v="3"/>
    <x v="227"/>
    <x v="11523"/>
    <n v="20.25"/>
    <n v="20.25"/>
    <x v="1"/>
    <x v="1"/>
    <s v="Spinach, Mushrooms, Red Onions, Feta Cheese, GarLargeic"/>
    <x v="29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9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2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1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4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9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33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34"/>
  </r>
  <r>
    <n v="31043"/>
    <n v="13712"/>
    <n v="0.25"/>
    <s v="spin_pesto_Large"/>
    <n v="1"/>
    <x v="3"/>
    <x v="227"/>
    <x v="9542"/>
    <n v="20.75"/>
    <n v="20.75"/>
    <x v="1"/>
    <x v="1"/>
    <s v="Spinach, Artichokes, Tomatoes, Sun-dried Tomatoes, GarLargeic, Pesto Sauce"/>
    <x v="14"/>
  </r>
  <r>
    <n v="31044"/>
    <n v="13712"/>
    <n v="0.25"/>
    <s v="thai_ckn_Large"/>
    <n v="1"/>
    <x v="3"/>
    <x v="227"/>
    <x v="9542"/>
    <n v="20.75"/>
    <n v="20.75"/>
    <x v="1"/>
    <x v="3"/>
    <s v="Chicken, PineappLargee, Tomatoes, Red Peppers, Thai Sweet ChiLargeLarge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8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21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8"/>
  </r>
  <r>
    <n v="31048"/>
    <n v="13714"/>
    <n v="0.25"/>
    <s v="itaLarge_supr_Large"/>
    <n v="1"/>
    <x v="4"/>
    <x v="228"/>
    <x v="11526"/>
    <n v="20.75"/>
    <n v="20.75"/>
    <x v="1"/>
    <x v="2"/>
    <s v="CaLargeabrese SaLargeami, CapocoLargeLargeo, Tomatoes, Red Onions, Green OLargeives, GarLargeic"/>
    <x v="3"/>
  </r>
  <r>
    <n v="31049"/>
    <n v="13714"/>
    <n v="0.25"/>
    <s v="mexicana_Large"/>
    <n v="1"/>
    <x v="4"/>
    <x v="228"/>
    <x v="11526"/>
    <n v="20.25"/>
    <n v="20.25"/>
    <x v="1"/>
    <x v="1"/>
    <s v="Tomatoes, Red Peppers, JaLargeapeno Peppers, Red Onions, CiLargeantro, Corn, ChipotLargee Sauce, GarLarge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4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5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20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9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40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21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33"/>
  </r>
  <r>
    <n v="31057"/>
    <n v="13719"/>
    <n v="1"/>
    <s v="cLargeassic_dLargex_Large"/>
    <n v="1"/>
    <x v="4"/>
    <x v="228"/>
    <x v="11531"/>
    <n v="20.5"/>
    <n v="20.5"/>
    <x v="1"/>
    <x v="0"/>
    <s v="Pepperoni, Mushrooms, Red Onions, Red Peppers, Bacon"/>
    <x v="39"/>
  </r>
  <r>
    <n v="31058"/>
    <n v="13720"/>
    <n v="1"/>
    <s v="veggie_veg_Large"/>
    <n v="1"/>
    <x v="4"/>
    <x v="228"/>
    <x v="3333"/>
    <n v="20.25"/>
    <n v="20.25"/>
    <x v="1"/>
    <x v="1"/>
    <s v="Mushrooms, Tomatoes, Red Peppers, Green Peppers, Red Onions, Zucchini, Spinach, GarLargeic"/>
    <x v="35"/>
  </r>
  <r>
    <n v="31059"/>
    <n v="13721"/>
    <n v="0.25"/>
    <s v="bbq_ckn_Large"/>
    <n v="1"/>
    <x v="4"/>
    <x v="228"/>
    <x v="11532"/>
    <n v="20.75"/>
    <n v="20.75"/>
    <x v="1"/>
    <x v="3"/>
    <s v="Barbecued Chicken, Red Peppers, Green Peppers, Tomatoes, Red Onions, Barbecue Sauce"/>
    <x v="8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arge"/>
    <n v="1"/>
    <x v="4"/>
    <x v="228"/>
    <x v="11532"/>
    <n v="16.5"/>
    <n v="16.5"/>
    <x v="1"/>
    <x v="0"/>
    <s v="SLargeiced Ham, PineappLargee, MozzareLargeLargea Cheese"/>
    <x v="0"/>
  </r>
  <r>
    <n v="31062"/>
    <n v="13721"/>
    <n v="0.25"/>
    <s v="mediterraneo_Large"/>
    <n v="1"/>
    <x v="4"/>
    <x v="228"/>
    <x v="11532"/>
    <n v="20.25"/>
    <n v="20.25"/>
    <x v="1"/>
    <x v="1"/>
    <s v="Spinach, Artichokes, KaLargeamata OLargeives, Sun-dried Tomatoes, Feta Cheese, PLargeum Tomatoes, Red Onions"/>
    <x v="27"/>
  </r>
  <r>
    <n v="31063"/>
    <n v="13722"/>
    <n v="0.5"/>
    <s v="four_cheese_Large"/>
    <n v="1"/>
    <x v="4"/>
    <x v="228"/>
    <x v="11533"/>
    <n v="17.950000762939453"/>
    <n v="17.950000762939453"/>
    <x v="1"/>
    <x v="1"/>
    <s v="Ricotta Cheese, GorgonzoLargea Piccante Cheese, MozzareLargeLargea Cheese, Parmigiano Reggiano Cheese, GarLargeic"/>
    <x v="23"/>
  </r>
  <r>
    <n v="31064"/>
    <n v="13722"/>
    <n v="0.5"/>
    <s v="itaLarge_cpcLargeLargeo_Large"/>
    <n v="1"/>
    <x v="4"/>
    <x v="228"/>
    <x v="11533"/>
    <n v="20.5"/>
    <n v="20.5"/>
    <x v="1"/>
    <x v="0"/>
    <s v="CapocoLargeLargeo, Red Peppers, Tomatoes, Goat Cheese, GarLargeic, Oregano"/>
    <x v="12"/>
  </r>
  <r>
    <n v="31065"/>
    <n v="13723"/>
    <n v="8.3333333333333329E-2"/>
    <s v="bbq_ckn_Large"/>
    <n v="1"/>
    <x v="4"/>
    <x v="228"/>
    <x v="11534"/>
    <n v="20.75"/>
    <n v="20.75"/>
    <x v="1"/>
    <x v="3"/>
    <s v="Barbecued Chicken, Red Peppers, Green Peppers, Tomatoes, Red Onions, Barbecue Sauce"/>
    <x v="8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8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arge"/>
    <n v="1"/>
    <x v="4"/>
    <x v="228"/>
    <x v="11534"/>
    <n v="17.950000762939453"/>
    <n v="17.950000762939453"/>
    <x v="1"/>
    <x v="1"/>
    <s v="Ricotta Cheese, GorgonzoLargea Piccante Cheese, MozzareLargeLargea Cheese, Parmigiano Reggiano Cheese, GarLargeic"/>
    <x v="23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6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7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9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33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2"/>
  </r>
  <r>
    <n v="31075"/>
    <n v="13723"/>
    <n v="8.3333333333333329E-2"/>
    <s v="spicy_itaLarge_Large"/>
    <n v="1"/>
    <x v="4"/>
    <x v="228"/>
    <x v="11534"/>
    <n v="20.75"/>
    <n v="20.75"/>
    <x v="1"/>
    <x v="2"/>
    <s v="CapocoLargeLargeo, Tomatoes, Goat Cheese, Artichokes, Peperoncini verdi, GarLargeic"/>
    <x v="13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arge"/>
    <n v="1"/>
    <x v="4"/>
    <x v="228"/>
    <x v="11535"/>
    <n v="20.75"/>
    <n v="20.75"/>
    <x v="1"/>
    <x v="2"/>
    <s v="Spinach, Red Onions, Pepperoni, Tomatoes, Artichokes, KaLargeamata OLargeives, GarLargeic, Asiago Cheese"/>
    <x v="10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21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3"/>
  </r>
  <r>
    <n v="31080"/>
    <n v="13725"/>
    <n v="0.25"/>
    <s v="itaLarge_cpcLargeLargeo_Large"/>
    <n v="1"/>
    <x v="4"/>
    <x v="228"/>
    <x v="11074"/>
    <n v="20.5"/>
    <n v="20.5"/>
    <x v="1"/>
    <x v="0"/>
    <s v="CapocoLargeLargeo, Red Peppers, Tomatoes, Goat Cheese, GarLargeic, Oregano"/>
    <x v="12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34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9"/>
  </r>
  <r>
    <n v="31083"/>
    <n v="13726"/>
    <n v="0.25"/>
    <s v="peppr_saLargeami_Large"/>
    <n v="1"/>
    <x v="4"/>
    <x v="228"/>
    <x v="11536"/>
    <n v="20.75"/>
    <n v="20.75"/>
    <x v="1"/>
    <x v="2"/>
    <s v="Genoa SaLargeami, CapocoLargeLargeo, Pepperoni, Tomatoes, Asiago Cheese, GarLargeic"/>
    <x v="38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8"/>
  </r>
  <r>
    <n v="31085"/>
    <n v="13726"/>
    <n v="0.25"/>
    <s v="thai_ckn_Large"/>
    <n v="1"/>
    <x v="4"/>
    <x v="228"/>
    <x v="11536"/>
    <n v="20.75"/>
    <n v="20.75"/>
    <x v="1"/>
    <x v="3"/>
    <s v="Chicken, PineappLargee, Tomatoes, Red Peppers, Thai Sweet ChiLargeLargei Sauce"/>
    <x v="5"/>
  </r>
  <r>
    <n v="31086"/>
    <n v="13727"/>
    <n v="1"/>
    <s v="southw_ckn_Large"/>
    <n v="1"/>
    <x v="4"/>
    <x v="228"/>
    <x v="11537"/>
    <n v="20.75"/>
    <n v="20.75"/>
    <x v="1"/>
    <x v="3"/>
    <s v="Chicken, Tomatoes, Red Peppers, Red Onions, JaLargeapeno Peppers, Corn, CiLargeantro, ChipotLargee Sauce"/>
    <x v="16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9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8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4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42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21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arge"/>
    <n v="1"/>
    <x v="4"/>
    <x v="228"/>
    <x v="10443"/>
    <n v="16.5"/>
    <n v="16.5"/>
    <x v="1"/>
    <x v="0"/>
    <s v="SLargeiced Ham, PineappLargee, MozzareLargeLargea Cheese"/>
    <x v="0"/>
  </r>
  <r>
    <n v="31096"/>
    <n v="13733"/>
    <n v="0.125"/>
    <s v="itaLarge_supr_Large"/>
    <n v="2"/>
    <x v="4"/>
    <x v="228"/>
    <x v="10443"/>
    <n v="20.75"/>
    <n v="41.5"/>
    <x v="1"/>
    <x v="2"/>
    <s v="CaLargeabrese SaLargeami, CapocoLargeLargeo, Tomatoes, Red Onions, Green OLargeives, GarLarge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4"/>
  </r>
  <r>
    <n v="31098"/>
    <n v="13733"/>
    <n v="0.125"/>
    <s v="peppr_saLargeami_Large"/>
    <n v="1"/>
    <x v="4"/>
    <x v="228"/>
    <x v="10443"/>
    <n v="20.75"/>
    <n v="20.75"/>
    <x v="1"/>
    <x v="2"/>
    <s v="Genoa SaLargeami, CapocoLargeLargeo, Pepperoni, Tomatoes, Asiago Cheese, GarLargeic"/>
    <x v="38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5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5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1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2"/>
  </r>
  <r>
    <n v="31103"/>
    <n v="13735"/>
    <n v="0.33333333333333331"/>
    <s v="bbq_ckn_Large"/>
    <n v="1"/>
    <x v="4"/>
    <x v="228"/>
    <x v="11542"/>
    <n v="20.75"/>
    <n v="20.75"/>
    <x v="1"/>
    <x v="3"/>
    <s v="Barbecued Chicken, Red Peppers, Green Peppers, Tomatoes, Red Onions, Barbecue Sauce"/>
    <x v="8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6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34"/>
  </r>
  <r>
    <n v="31106"/>
    <n v="13736"/>
    <n v="0.5"/>
    <s v="ckn_pesto_Large"/>
    <n v="1"/>
    <x v="4"/>
    <x v="228"/>
    <x v="11543"/>
    <n v="20.75"/>
    <n v="20.75"/>
    <x v="1"/>
    <x v="3"/>
    <s v="Chicken, Tomatoes, Red Peppers, Spinach, GarLargeic, Pesto Sauce"/>
    <x v="20"/>
  </r>
  <r>
    <n v="31107"/>
    <n v="13736"/>
    <n v="0.5"/>
    <s v="soppressata_Large"/>
    <n v="1"/>
    <x v="4"/>
    <x v="228"/>
    <x v="11543"/>
    <n v="20.75"/>
    <n v="20.75"/>
    <x v="1"/>
    <x v="2"/>
    <s v="Soppressata SaLargeami, Fontina Cheese, MozzareLargeLargea Cheese, Mushrooms, GarLargeic"/>
    <x v="22"/>
  </r>
  <r>
    <n v="31108"/>
    <n v="13737"/>
    <n v="1"/>
    <s v="spicy_itaLarge_Large"/>
    <n v="1"/>
    <x v="4"/>
    <x v="228"/>
    <x v="11544"/>
    <n v="20.75"/>
    <n v="20.75"/>
    <x v="1"/>
    <x v="2"/>
    <s v="CapocoLargeLargeo, Tomatoes, Goat Cheese, Artichokes, Peperoncini verdi, GarLargeic"/>
    <x v="13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5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6"/>
  </r>
  <r>
    <n v="31111"/>
    <n v="13739"/>
    <n v="0.5"/>
    <s v="caLargei_ckn_Large"/>
    <n v="1"/>
    <x v="4"/>
    <x v="228"/>
    <x v="11545"/>
    <n v="20.75"/>
    <n v="20.75"/>
    <x v="1"/>
    <x v="3"/>
    <s v="Chicken, Artichoke, Spinach, GarLargeic, JaLargeapeno Peppers, Fontina Cheese, Gouda Cheese"/>
    <x v="17"/>
  </r>
  <r>
    <n v="31112"/>
    <n v="13739"/>
    <n v="0.5"/>
    <s v="spin_pesto_Large"/>
    <n v="1"/>
    <x v="4"/>
    <x v="228"/>
    <x v="11545"/>
    <n v="20.75"/>
    <n v="20.75"/>
    <x v="1"/>
    <x v="1"/>
    <s v="Spinach, Artichokes, Tomatoes, Sun-dried Tomatoes, GarLargeic, Pesto Sauce"/>
    <x v="14"/>
  </r>
  <r>
    <n v="31113"/>
    <n v="13740"/>
    <n v="0.33333333333333331"/>
    <s v="four_cheese_Large"/>
    <n v="1"/>
    <x v="4"/>
    <x v="228"/>
    <x v="870"/>
    <n v="17.950000762939453"/>
    <n v="17.950000762939453"/>
    <x v="1"/>
    <x v="1"/>
    <s v="Ricotta Cheese, GorgonzoLargea Piccante Cheese, MozzareLargeLargea Cheese, Parmigiano Reggiano Cheese, GarLargeic"/>
    <x v="23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32"/>
  </r>
  <r>
    <n v="31115"/>
    <n v="13740"/>
    <n v="0.33333333333333331"/>
    <s v="spinach_fet_Large"/>
    <n v="1"/>
    <x v="4"/>
    <x v="228"/>
    <x v="870"/>
    <n v="20.25"/>
    <n v="20.25"/>
    <x v="1"/>
    <x v="1"/>
    <s v="Spinach, Mushrooms, Red Onions, Feta Cheese, GarLargeic"/>
    <x v="29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6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8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arge_supr_Large"/>
    <n v="1"/>
    <x v="4"/>
    <x v="228"/>
    <x v="11547"/>
    <n v="20.75"/>
    <n v="20.75"/>
    <x v="1"/>
    <x v="2"/>
    <s v="CaLargeabrese SaLargeami, CapocoLargeLargeo, Tomatoes, Red Onions, Green OLargeives, GarLargeic"/>
    <x v="3"/>
  </r>
  <r>
    <n v="31120"/>
    <n v="13742"/>
    <n v="0.25"/>
    <s v="prsc_argLargea_Large"/>
    <n v="1"/>
    <x v="4"/>
    <x v="228"/>
    <x v="11547"/>
    <n v="20.75"/>
    <n v="20.75"/>
    <x v="1"/>
    <x v="2"/>
    <s v="Prosciutto di San DanieLargee, AruguLargea, MozzareLargeLargea Cheese"/>
    <x v="7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36"/>
  </r>
  <r>
    <n v="31122"/>
    <n v="13744"/>
    <n v="0.5"/>
    <s v="four_cheese_Large"/>
    <n v="1"/>
    <x v="4"/>
    <x v="228"/>
    <x v="4717"/>
    <n v="17.950000762939453"/>
    <n v="17.950000762939453"/>
    <x v="1"/>
    <x v="1"/>
    <s v="Ricotta Cheese, GorgonzoLargea Piccante Cheese, MozzareLargeLargea Cheese, Parmigiano Reggiano Cheese, GarLargeic"/>
    <x v="23"/>
  </r>
  <r>
    <n v="31123"/>
    <n v="13744"/>
    <n v="0.5"/>
    <s v="itaLarge_cpcLargeLargeo_Large"/>
    <n v="1"/>
    <x v="4"/>
    <x v="228"/>
    <x v="4717"/>
    <n v="20.5"/>
    <n v="20.5"/>
    <x v="1"/>
    <x v="0"/>
    <s v="CapocoLargeLargeo, Red Peppers, Tomatoes, Goat Cheese, GarLargeic, Oregano"/>
    <x v="12"/>
  </r>
  <r>
    <n v="31124"/>
    <n v="13745"/>
    <n v="0.5"/>
    <s v="itaLarge_supr_Large"/>
    <n v="1"/>
    <x v="4"/>
    <x v="228"/>
    <x v="5956"/>
    <n v="20.75"/>
    <n v="20.75"/>
    <x v="1"/>
    <x v="2"/>
    <s v="CaLargeabrese SaLargeami, CapocoLargeLargeo, Tomatoes, Red Onions, Green OLargeives, GarLargeic"/>
    <x v="3"/>
  </r>
  <r>
    <n v="31125"/>
    <n v="13745"/>
    <n v="0.5"/>
    <s v="mexicana_Large"/>
    <n v="1"/>
    <x v="4"/>
    <x v="228"/>
    <x v="5956"/>
    <n v="20.25"/>
    <n v="20.25"/>
    <x v="1"/>
    <x v="1"/>
    <s v="Tomatoes, Red Peppers, JaLargeapeno Peppers, Red Onions, CiLargeantro, Corn, ChipotLargee Sauce, GarLarge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33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2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20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6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5"/>
  </r>
  <r>
    <n v="31132"/>
    <n v="13748"/>
    <n v="0.25"/>
    <s v="caLargei_ckn_Large"/>
    <n v="1"/>
    <x v="4"/>
    <x v="228"/>
    <x v="11550"/>
    <n v="20.75"/>
    <n v="20.75"/>
    <x v="1"/>
    <x v="3"/>
    <s v="Chicken, Artichoke, Spinach, GarLargeic, JaLargeapeno Peppers, Fontina Cheese, Gouda Cheese"/>
    <x v="17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9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33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21"/>
  </r>
  <r>
    <n v="31136"/>
    <n v="13749"/>
    <n v="0.5"/>
    <s v="thai_ckn_Large"/>
    <n v="1"/>
    <x v="4"/>
    <x v="228"/>
    <x v="11551"/>
    <n v="20.75"/>
    <n v="20.75"/>
    <x v="1"/>
    <x v="3"/>
    <s v="Chicken, PineappLargee, Tomatoes, Red Peppers, Thai Sweet ChiLargeLarge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7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7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21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6"/>
  </r>
  <r>
    <n v="31141"/>
    <n v="13752"/>
    <n v="0.25"/>
    <s v="ckn_pesto_Large"/>
    <n v="1"/>
    <x v="4"/>
    <x v="228"/>
    <x v="11553"/>
    <n v="20.75"/>
    <n v="20.75"/>
    <x v="1"/>
    <x v="3"/>
    <s v="Chicken, Tomatoes, Red Peppers, Spinach, GarLargeic, Pesto Sauce"/>
    <x v="20"/>
  </r>
  <r>
    <n v="31142"/>
    <n v="13752"/>
    <n v="0.25"/>
    <s v="mediterraneo_Large"/>
    <n v="1"/>
    <x v="4"/>
    <x v="228"/>
    <x v="11553"/>
    <n v="20.25"/>
    <n v="20.25"/>
    <x v="1"/>
    <x v="1"/>
    <s v="Spinach, Artichokes, KaLargeamata OLargeives, Sun-dried Tomatoes, Feta Cheese, PLargeum Tomatoes, Red Onions"/>
    <x v="27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7"/>
  </r>
  <r>
    <n v="31144"/>
    <n v="13752"/>
    <n v="0.25"/>
    <s v="spinach_supr_Large"/>
    <n v="1"/>
    <x v="4"/>
    <x v="228"/>
    <x v="11553"/>
    <n v="20.75"/>
    <n v="20.75"/>
    <x v="1"/>
    <x v="2"/>
    <s v="Spinach, Red Onions, Pepperoni, Tomatoes, Artichokes, KaLargeamata OLargeives, GarLargeic, Asiago Cheese"/>
    <x v="10"/>
  </r>
  <r>
    <n v="31145"/>
    <n v="13753"/>
    <n v="0.5"/>
    <s v="four_cheese_Large"/>
    <n v="1"/>
    <x v="4"/>
    <x v="228"/>
    <x v="8515"/>
    <n v="17.950000762939453"/>
    <n v="17.950000762939453"/>
    <x v="1"/>
    <x v="1"/>
    <s v="Ricotta Cheese, GorgonzoLargea Piccante Cheese, MozzareLargeLargea Cheese, Parmigiano Reggiano Cheese, GarLargeic"/>
    <x v="23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7"/>
  </r>
  <r>
    <n v="31147"/>
    <n v="13754"/>
    <n v="0.33333333333333331"/>
    <s v="itaLarge_cpcLargeLargeo_Large"/>
    <n v="1"/>
    <x v="4"/>
    <x v="228"/>
    <x v="11554"/>
    <n v="20.5"/>
    <n v="20.5"/>
    <x v="1"/>
    <x v="0"/>
    <s v="CapocoLargeLargeo, Red Peppers, Tomatoes, Goat Cheese, GarLargeic, Oregano"/>
    <x v="12"/>
  </r>
  <r>
    <n v="31148"/>
    <n v="13754"/>
    <n v="0.33333333333333331"/>
    <s v="siciLargeian_Large"/>
    <n v="1"/>
    <x v="4"/>
    <x v="228"/>
    <x v="11554"/>
    <n v="20.25"/>
    <n v="20.25"/>
    <x v="1"/>
    <x v="2"/>
    <s v="Coarse SiciLargeian SaLargeami, Tomatoes, Green OLargeives, Largeuganega Sausage, Onions, GarLargeic"/>
    <x v="31"/>
  </r>
  <r>
    <n v="31149"/>
    <n v="13754"/>
    <n v="0.33333333333333331"/>
    <s v="thai_ckn_Large"/>
    <n v="1"/>
    <x v="4"/>
    <x v="228"/>
    <x v="11554"/>
    <n v="20.75"/>
    <n v="20.75"/>
    <x v="1"/>
    <x v="3"/>
    <s v="Chicken, PineappLargee, Tomatoes, Red Peppers, Thai Sweet ChiLargeLarge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9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8"/>
  </r>
  <r>
    <n v="31152"/>
    <n v="13756"/>
    <n v="0.25"/>
    <s v="caLargei_ckn_Large"/>
    <n v="1"/>
    <x v="4"/>
    <x v="228"/>
    <x v="11555"/>
    <n v="20.75"/>
    <n v="20.75"/>
    <x v="1"/>
    <x v="3"/>
    <s v="Chicken, Artichoke, Spinach, GarLargeic, JaLargeapeno Peppers, Fontina Cheese, Gouda Cheese"/>
    <x v="17"/>
  </r>
  <r>
    <n v="31153"/>
    <n v="13756"/>
    <n v="0.25"/>
    <s v="cLargeassic_dLargex_Large"/>
    <n v="1"/>
    <x v="4"/>
    <x v="228"/>
    <x v="11555"/>
    <n v="20.5"/>
    <n v="20.5"/>
    <x v="1"/>
    <x v="0"/>
    <s v="Pepperoni, Mushrooms, Red Onions, Red Peppers, Bacon"/>
    <x v="39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4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5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21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36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20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8"/>
  </r>
  <r>
    <n v="31160"/>
    <n v="13759"/>
    <n v="0.5"/>
    <s v="caLargei_ckn_Large"/>
    <n v="1"/>
    <x v="4"/>
    <x v="228"/>
    <x v="5783"/>
    <n v="20.75"/>
    <n v="20.75"/>
    <x v="1"/>
    <x v="3"/>
    <s v="Chicken, Artichoke, Spinach, GarLargeic, JaLargeapeno Peppers, Fontina Cheese, Gouda Cheese"/>
    <x v="17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21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5"/>
  </r>
  <r>
    <n v="31164"/>
    <n v="13762"/>
    <n v="0.33333333333333331"/>
    <s v="bbq_ckn_Large"/>
    <n v="1"/>
    <x v="4"/>
    <x v="228"/>
    <x v="11558"/>
    <n v="20.75"/>
    <n v="20.75"/>
    <x v="1"/>
    <x v="3"/>
    <s v="Barbecued Chicken, Red Peppers, Green Peppers, Tomatoes, Red Onions, Barbecue Sauce"/>
    <x v="8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6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8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1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21"/>
  </r>
  <r>
    <n v="31170"/>
    <n v="13764"/>
    <n v="0.33333333333333331"/>
    <s v="four_cheese_Large"/>
    <n v="1"/>
    <x v="4"/>
    <x v="228"/>
    <x v="11559"/>
    <n v="17.950000762939453"/>
    <n v="17.950000762939453"/>
    <x v="1"/>
    <x v="1"/>
    <s v="Ricotta Cheese, GorgonzoLargea Piccante Cheese, MozzareLargeLargea Cheese, Parmigiano Reggiano Cheese, GarLargeic"/>
    <x v="23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8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21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8"/>
  </r>
  <r>
    <n v="31175"/>
    <n v="13766"/>
    <n v="0.33333333333333331"/>
    <s v="hawaiian_Large"/>
    <n v="1"/>
    <x v="4"/>
    <x v="228"/>
    <x v="11561"/>
    <n v="16.5"/>
    <n v="16.5"/>
    <x v="1"/>
    <x v="0"/>
    <s v="SLargeiced Ham, PineappLargee, MozzareLargeLarge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42"/>
  </r>
  <r>
    <n v="31177"/>
    <n v="13767"/>
    <n v="0.25"/>
    <s v="itaLarge_supr_Large"/>
    <n v="1"/>
    <x v="4"/>
    <x v="228"/>
    <x v="11562"/>
    <n v="20.75"/>
    <n v="20.75"/>
    <x v="1"/>
    <x v="2"/>
    <s v="CaLargeabrese SaLargeami, CapocoLargeLargeo, Tomatoes, Red Onions, Green OLargeives, GarLarge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33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9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6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8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4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8"/>
  </r>
  <r>
    <n v="31185"/>
    <n v="13770"/>
    <n v="1"/>
    <s v="thai_ckn_Large"/>
    <n v="1"/>
    <x v="4"/>
    <x v="228"/>
    <x v="11565"/>
    <n v="20.75"/>
    <n v="20.75"/>
    <x v="1"/>
    <x v="3"/>
    <s v="Chicken, PineappLargee, Tomatoes, Red Peppers, Thai Sweet ChiLargeLarge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8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1"/>
  </r>
  <r>
    <n v="31189"/>
    <n v="13771"/>
    <n v="0.25"/>
    <s v="spin_pesto_Large"/>
    <n v="1"/>
    <x v="4"/>
    <x v="228"/>
    <x v="11566"/>
    <n v="20.75"/>
    <n v="20.75"/>
    <x v="1"/>
    <x v="1"/>
    <s v="Spinach, Artichokes, Tomatoes, Sun-dried Tomatoes, GarLargeic, Pesto Sauce"/>
    <x v="14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21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4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9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6"/>
  </r>
  <r>
    <n v="31194"/>
    <n v="13773"/>
    <n v="1"/>
    <s v="spinach_fet_Large"/>
    <n v="1"/>
    <x v="4"/>
    <x v="228"/>
    <x v="11567"/>
    <n v="20.25"/>
    <n v="20.25"/>
    <x v="1"/>
    <x v="1"/>
    <s v="Spinach, Mushrooms, Red Onions, Feta Cheese, GarLargeic"/>
    <x v="29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7"/>
  </r>
  <r>
    <n v="31196"/>
    <n v="13774"/>
    <n v="0.33333333333333331"/>
    <s v="southw_ckn_Large"/>
    <n v="2"/>
    <x v="4"/>
    <x v="228"/>
    <x v="1939"/>
    <n v="20.75"/>
    <n v="41.5"/>
    <x v="1"/>
    <x v="3"/>
    <s v="Chicken, Tomatoes, Red Peppers, Red Onions, JaLargeapeno Peppers, Corn, CiLargeantro, ChipotLargee Sauce"/>
    <x v="16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4"/>
  </r>
  <r>
    <n v="31198"/>
    <n v="13775"/>
    <n v="0.25"/>
    <s v="peppr_saLargeami_Large"/>
    <n v="1"/>
    <x v="4"/>
    <x v="228"/>
    <x v="11568"/>
    <n v="20.75"/>
    <n v="20.75"/>
    <x v="1"/>
    <x v="2"/>
    <s v="Genoa SaLargeami, CapocoLargeLargeo, Pepperoni, Tomatoes, Asiago Cheese, GarLargeic"/>
    <x v="38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8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34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10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33"/>
  </r>
  <r>
    <n v="31203"/>
    <n v="13777"/>
    <n v="1"/>
    <s v="thai_ckn_Large"/>
    <n v="1"/>
    <x v="5"/>
    <x v="229"/>
    <x v="11570"/>
    <n v="20.75"/>
    <n v="20.75"/>
    <x v="1"/>
    <x v="3"/>
    <s v="Chicken, PineappLargee, Tomatoes, Red Peppers, Thai Sweet ChiLargeLarge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2"/>
  </r>
  <r>
    <n v="31205"/>
    <n v="13779"/>
    <n v="1"/>
    <s v="spinach_fet_Large"/>
    <n v="1"/>
    <x v="5"/>
    <x v="229"/>
    <x v="11572"/>
    <n v="20.25"/>
    <n v="20.25"/>
    <x v="1"/>
    <x v="1"/>
    <s v="Spinach, Mushrooms, Red Onions, Feta Cheese, GarLargeic"/>
    <x v="29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arge"/>
    <n v="1"/>
    <x v="5"/>
    <x v="229"/>
    <x v="1585"/>
    <n v="15.25"/>
    <n v="15.25"/>
    <x v="1"/>
    <x v="0"/>
    <s v="MozzareLargeLargea Cheese, Pepperoni"/>
    <x v="19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9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arge"/>
    <n v="1"/>
    <x v="5"/>
    <x v="229"/>
    <x v="11573"/>
    <n v="17.950000762939453"/>
    <n v="17.950000762939453"/>
    <x v="1"/>
    <x v="1"/>
    <s v="Ricotta Cheese, GorgonzoLargea Piccante Cheese, MozzareLargeLargea Cheese, Parmigiano Reggiano Cheese, GarLargeic"/>
    <x v="23"/>
  </r>
  <r>
    <n v="31211"/>
    <n v="13782"/>
    <n v="0.33333333333333331"/>
    <s v="itaLarge_veggie_Large"/>
    <n v="1"/>
    <x v="5"/>
    <x v="229"/>
    <x v="11574"/>
    <n v="21"/>
    <n v="21"/>
    <x v="1"/>
    <x v="1"/>
    <s v="EggpLargeant, Artichokes, Tomatoes, Zucchini, Red Peppers, GarLargeic, Pesto Sauce"/>
    <x v="41"/>
  </r>
  <r>
    <n v="31212"/>
    <n v="13782"/>
    <n v="0.33333333333333331"/>
    <s v="mexicana_Large"/>
    <n v="1"/>
    <x v="5"/>
    <x v="229"/>
    <x v="11574"/>
    <n v="20.25"/>
    <n v="20.25"/>
    <x v="1"/>
    <x v="1"/>
    <s v="Tomatoes, Red Peppers, JaLargeapeno Peppers, Red Onions, CiLargeantro, Corn, ChipotLargee Sauce, GarLargeic"/>
    <x v="4"/>
  </r>
  <r>
    <n v="31213"/>
    <n v="13782"/>
    <n v="0.33333333333333331"/>
    <s v="peppr_saLargeami_Large"/>
    <n v="1"/>
    <x v="5"/>
    <x v="229"/>
    <x v="11574"/>
    <n v="20.75"/>
    <n v="20.75"/>
    <x v="1"/>
    <x v="2"/>
    <s v="Genoa SaLargeami, CapocoLargeLargeo, Pepperoni, Tomatoes, Asiago Cheese, GarLargeic"/>
    <x v="38"/>
  </r>
  <r>
    <n v="31214"/>
    <n v="13783"/>
    <n v="1"/>
    <s v="bbq_ckn_Large"/>
    <n v="1"/>
    <x v="5"/>
    <x v="229"/>
    <x v="11575"/>
    <n v="20.75"/>
    <n v="20.75"/>
    <x v="1"/>
    <x v="3"/>
    <s v="Barbecued Chicken, Red Peppers, Green Peppers, Tomatoes, Red Onions, Barbecue Sauce"/>
    <x v="8"/>
  </r>
  <r>
    <n v="31215"/>
    <n v="13784"/>
    <n v="0.33333333333333331"/>
    <s v="caLargei_ckn_Large"/>
    <n v="1"/>
    <x v="5"/>
    <x v="229"/>
    <x v="7619"/>
    <n v="20.75"/>
    <n v="20.75"/>
    <x v="1"/>
    <x v="3"/>
    <s v="Chicken, Artichoke, Spinach, GarLargeic, JaLargeapeno Peppers, Fontina Cheese, Gouda Cheese"/>
    <x v="17"/>
  </r>
  <r>
    <n v="31216"/>
    <n v="13784"/>
    <n v="0.33333333333333331"/>
    <s v="pep_msh_pep_Large"/>
    <n v="1"/>
    <x v="5"/>
    <x v="229"/>
    <x v="7619"/>
    <n v="17.5"/>
    <n v="17.5"/>
    <x v="1"/>
    <x v="0"/>
    <s v="Pepperoni, Mushrooms, Green Peppers"/>
    <x v="37"/>
  </r>
  <r>
    <n v="31217"/>
    <n v="13784"/>
    <n v="0.33333333333333331"/>
    <s v="prsc_argLargea_Large"/>
    <n v="2"/>
    <x v="5"/>
    <x v="229"/>
    <x v="7619"/>
    <n v="20.75"/>
    <n v="41.5"/>
    <x v="1"/>
    <x v="2"/>
    <s v="Prosciutto di San DanieLargee, AruguLargea, MozzareLargeLargea Cheese"/>
    <x v="7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32"/>
  </r>
  <r>
    <n v="31219"/>
    <n v="13786"/>
    <n v="0.33333333333333331"/>
    <s v="thai_ckn_Large"/>
    <n v="1"/>
    <x v="5"/>
    <x v="229"/>
    <x v="4698"/>
    <n v="20.75"/>
    <n v="20.75"/>
    <x v="1"/>
    <x v="3"/>
    <s v="Chicken, PineappLargee, Tomatoes, Red Peppers, Thai Sweet ChiLargeLarge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5"/>
  </r>
  <r>
    <n v="31222"/>
    <n v="13787"/>
    <n v="1"/>
    <s v="soppressata_Large"/>
    <n v="1"/>
    <x v="5"/>
    <x v="229"/>
    <x v="11576"/>
    <n v="20.75"/>
    <n v="20.75"/>
    <x v="1"/>
    <x v="2"/>
    <s v="Soppressata SaLargeami, Fontina Cheese, MozzareLargeLargea Cheese, Mushrooms, GarLargeic"/>
    <x v="22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8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6"/>
  </r>
  <r>
    <n v="31225"/>
    <n v="13788"/>
    <n v="0.2"/>
    <s v="pepperoni_Large"/>
    <n v="1"/>
    <x v="5"/>
    <x v="229"/>
    <x v="11577"/>
    <n v="15.25"/>
    <n v="15.25"/>
    <x v="1"/>
    <x v="0"/>
    <s v="MozzareLargeLargea Cheese, Pepperoni"/>
    <x v="19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6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4"/>
  </r>
  <r>
    <n v="31228"/>
    <n v="13789"/>
    <n v="0.33333333333333331"/>
    <s v="peppr_saLargeami_Large"/>
    <n v="1"/>
    <x v="5"/>
    <x v="229"/>
    <x v="11578"/>
    <n v="20.75"/>
    <n v="20.75"/>
    <x v="1"/>
    <x v="2"/>
    <s v="Genoa SaLargeami, CapocoLargeLargeo, Pepperoni, Tomatoes, Asiago Cheese, GarLargeic"/>
    <x v="38"/>
  </r>
  <r>
    <n v="31229"/>
    <n v="13789"/>
    <n v="0.33333333333333331"/>
    <s v="southw_ckn_Large"/>
    <n v="1"/>
    <x v="5"/>
    <x v="229"/>
    <x v="11578"/>
    <n v="20.75"/>
    <n v="20.75"/>
    <x v="1"/>
    <x v="3"/>
    <s v="Chicken, Tomatoes, Red Peppers, Red Onions, JaLargeapeno Peppers, Corn, CiLargeantro, ChipotLargee Sauce"/>
    <x v="16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9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1"/>
  </r>
  <r>
    <n v="31232"/>
    <n v="13790"/>
    <n v="0.5"/>
    <s v="itaLarge_cpcLargeLargeo_Large"/>
    <n v="1"/>
    <x v="5"/>
    <x v="229"/>
    <x v="11579"/>
    <n v="20.5"/>
    <n v="20.5"/>
    <x v="1"/>
    <x v="0"/>
    <s v="CapocoLargeLargeo, Red Peppers, Tomatoes, Goat Cheese, GarLargeic, Oregano"/>
    <x v="12"/>
  </r>
  <r>
    <n v="31233"/>
    <n v="13791"/>
    <n v="0.125"/>
    <s v="caLargei_ckn_Large"/>
    <n v="1"/>
    <x v="5"/>
    <x v="229"/>
    <x v="8694"/>
    <n v="20.75"/>
    <n v="20.75"/>
    <x v="1"/>
    <x v="3"/>
    <s v="Chicken, Artichoke, Spinach, GarLargeic, JaLargeapeno Peppers, Fontina Cheese, Gouda Cheese"/>
    <x v="17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36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arge"/>
    <n v="1"/>
    <x v="5"/>
    <x v="229"/>
    <x v="8694"/>
    <n v="17.950000762939453"/>
    <n v="17.950000762939453"/>
    <x v="1"/>
    <x v="1"/>
    <s v="Ricotta Cheese, GorgonzoLargea Piccante Cheese, MozzareLargeLargea Cheese, Parmigiano Reggiano Cheese, GarLargeic"/>
    <x v="23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3"/>
  </r>
  <r>
    <n v="31238"/>
    <n v="13791"/>
    <n v="0.125"/>
    <s v="pepperoni_Large"/>
    <n v="1"/>
    <x v="5"/>
    <x v="229"/>
    <x v="8694"/>
    <n v="15.25"/>
    <n v="15.25"/>
    <x v="1"/>
    <x v="0"/>
    <s v="MozzareLargeLargea Cheese, Pepperoni"/>
    <x v="19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6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21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9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6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5"/>
  </r>
  <r>
    <n v="31245"/>
    <n v="13794"/>
    <n v="1"/>
    <s v="itaLarge_cpcLargeLargeo_Large"/>
    <n v="1"/>
    <x v="5"/>
    <x v="229"/>
    <x v="3069"/>
    <n v="20.5"/>
    <n v="20.5"/>
    <x v="1"/>
    <x v="0"/>
    <s v="CapocoLargeLargeo, Red Peppers, Tomatoes, Goat Cheese, GarLargeic, Oregano"/>
    <x v="12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8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20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5"/>
  </r>
  <r>
    <n v="31249"/>
    <n v="13796"/>
    <n v="0.5"/>
    <s v="four_cheese_Large"/>
    <n v="1"/>
    <x v="5"/>
    <x v="229"/>
    <x v="11583"/>
    <n v="17.950000762939453"/>
    <n v="17.950000762939453"/>
    <x v="1"/>
    <x v="1"/>
    <s v="Ricotta Cheese, GorgonzoLargea Piccante Cheese, MozzareLargeLargea Cheese, Parmigiano Reggiano Cheese, GarLargeic"/>
    <x v="23"/>
  </r>
  <r>
    <n v="31250"/>
    <n v="13797"/>
    <n v="1"/>
    <s v="four_cheese_Large"/>
    <n v="1"/>
    <x v="5"/>
    <x v="229"/>
    <x v="10578"/>
    <n v="17.950000762939453"/>
    <n v="17.950000762939453"/>
    <x v="1"/>
    <x v="1"/>
    <s v="Ricotta Cheese, GorgonzoLargea Piccante Cheese, MozzareLargeLargea Cheese, Parmigiano Reggiano Cheese, GarLargeic"/>
    <x v="23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21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4"/>
  </r>
  <r>
    <n v="31253"/>
    <n v="13799"/>
    <n v="0.25"/>
    <s v="five_cheese_Large"/>
    <n v="1"/>
    <x v="5"/>
    <x v="229"/>
    <x v="1908"/>
    <n v="18.5"/>
    <n v="18.5"/>
    <x v="1"/>
    <x v="1"/>
    <s v="MozzareLargeLargea Cheese, ProvoLargeone Cheese, Smoked Gouda Cheese, Romano Cheese, BLargeue Cheese, GarLarge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7"/>
  </r>
  <r>
    <n v="31255"/>
    <n v="13799"/>
    <n v="0.25"/>
    <s v="prsc_argLargea_Large"/>
    <n v="1"/>
    <x v="5"/>
    <x v="229"/>
    <x v="1908"/>
    <n v="20.75"/>
    <n v="20.75"/>
    <x v="1"/>
    <x v="2"/>
    <s v="Prosciutto di San DanieLargee, AruguLargea, MozzareLargeLargea Cheese"/>
    <x v="7"/>
  </r>
  <r>
    <n v="31256"/>
    <n v="13799"/>
    <n v="0.25"/>
    <s v="southw_ckn_Large"/>
    <n v="1"/>
    <x v="5"/>
    <x v="229"/>
    <x v="1908"/>
    <n v="20.75"/>
    <n v="20.75"/>
    <x v="1"/>
    <x v="3"/>
    <s v="Chicken, Tomatoes, Red Peppers, Red Onions, JaLargeapeno Peppers, Corn, CiLargeantro, ChipotLargee Sauce"/>
    <x v="16"/>
  </r>
  <r>
    <n v="31257"/>
    <n v="13800"/>
    <n v="0.33333333333333331"/>
    <s v="soppressata_Large"/>
    <n v="1"/>
    <x v="5"/>
    <x v="229"/>
    <x v="11585"/>
    <n v="20.75"/>
    <n v="20.75"/>
    <x v="1"/>
    <x v="2"/>
    <s v="Soppressata SaLargeami, Fontina Cheese, MozzareLargeLargea Cheese, Mushrooms, GarLargeic"/>
    <x v="22"/>
  </r>
  <r>
    <n v="31258"/>
    <n v="13800"/>
    <n v="0.33333333333333331"/>
    <s v="southw_ckn_Large"/>
    <n v="1"/>
    <x v="5"/>
    <x v="229"/>
    <x v="11585"/>
    <n v="20.75"/>
    <n v="20.75"/>
    <x v="1"/>
    <x v="3"/>
    <s v="Chicken, Tomatoes, Red Peppers, Red Onions, JaLargeapeno Peppers, Corn, CiLargeantro, ChipotLargee Sauce"/>
    <x v="16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9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21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6"/>
  </r>
  <r>
    <n v="31262"/>
    <n v="13801"/>
    <n v="0.25"/>
    <s v="peppr_saLargeami_Large"/>
    <n v="1"/>
    <x v="5"/>
    <x v="229"/>
    <x v="11452"/>
    <n v="20.75"/>
    <n v="20.75"/>
    <x v="1"/>
    <x v="2"/>
    <s v="Genoa SaLargeami, CapocoLargeLargeo, Pepperoni, Tomatoes, Asiago Cheese, GarLargeic"/>
    <x v="38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6"/>
  </r>
  <r>
    <n v="31264"/>
    <n v="13802"/>
    <n v="0.5"/>
    <s v="caLargei_ckn_Large"/>
    <n v="1"/>
    <x v="5"/>
    <x v="229"/>
    <x v="11586"/>
    <n v="20.75"/>
    <n v="20.75"/>
    <x v="1"/>
    <x v="3"/>
    <s v="Chicken, Artichoke, Spinach, GarLargeic, JaLargeapeno Peppers, Fontina Cheese, Gouda Cheese"/>
    <x v="17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34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8"/>
  </r>
  <r>
    <n v="31267"/>
    <n v="13804"/>
    <n v="1"/>
    <s v="hawaiian_Large"/>
    <n v="1"/>
    <x v="5"/>
    <x v="229"/>
    <x v="8967"/>
    <n v="16.5"/>
    <n v="16.5"/>
    <x v="1"/>
    <x v="0"/>
    <s v="SLargeiced Ham, PineappLargee, MozzareLargeLarge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6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2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21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8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8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5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36"/>
  </r>
  <r>
    <n v="31275"/>
    <n v="13807"/>
    <n v="0.5"/>
    <s v="spicy_itaLarge_Large"/>
    <n v="1"/>
    <x v="5"/>
    <x v="229"/>
    <x v="11588"/>
    <n v="20.75"/>
    <n v="20.75"/>
    <x v="1"/>
    <x v="2"/>
    <s v="CapocoLargeLargeo, Tomatoes, Goat Cheese, Artichokes, Peperoncini verdi, GarLargeic"/>
    <x v="13"/>
  </r>
  <r>
    <n v="31276"/>
    <n v="13808"/>
    <n v="0.5"/>
    <s v="itaLarge_supr_Large"/>
    <n v="1"/>
    <x v="5"/>
    <x v="229"/>
    <x v="6410"/>
    <n v="20.75"/>
    <n v="20.75"/>
    <x v="1"/>
    <x v="2"/>
    <s v="CaLargeabrese SaLargeami, CapocoLargeLargeo, Tomatoes, Red Onions, Green OLargeives, GarLargeic"/>
    <x v="3"/>
  </r>
  <r>
    <n v="31277"/>
    <n v="13808"/>
    <n v="0.5"/>
    <s v="mediterraneo_Large"/>
    <n v="1"/>
    <x v="5"/>
    <x v="229"/>
    <x v="6410"/>
    <n v="20.25"/>
    <n v="20.25"/>
    <x v="1"/>
    <x v="1"/>
    <s v="Spinach, Artichokes, KaLargeamata OLargeives, Sun-dried Tomatoes, Feta Cheese, PLargeum Tomatoes, Red Onions"/>
    <x v="27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5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34"/>
  </r>
  <r>
    <n v="31280"/>
    <n v="13809"/>
    <n v="0.25"/>
    <s v="spin_pesto_Large"/>
    <n v="1"/>
    <x v="5"/>
    <x v="229"/>
    <x v="11589"/>
    <n v="20.75"/>
    <n v="20.75"/>
    <x v="1"/>
    <x v="1"/>
    <s v="Spinach, Artichokes, Tomatoes, Sun-dried Tomatoes, GarLargeic, Pesto Sauce"/>
    <x v="14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4"/>
  </r>
  <r>
    <n v="31282"/>
    <n v="13810"/>
    <n v="0.5"/>
    <s v="caLargei_ckn_Large"/>
    <n v="1"/>
    <x v="5"/>
    <x v="229"/>
    <x v="11590"/>
    <n v="20.75"/>
    <n v="20.75"/>
    <x v="1"/>
    <x v="3"/>
    <s v="Chicken, Artichoke, Spinach, GarLargeic, JaLargeapeno Peppers, Fontina Cheese, Gouda Cheese"/>
    <x v="17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3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arge_Large"/>
    <n v="1"/>
    <x v="5"/>
    <x v="229"/>
    <x v="11591"/>
    <n v="20.75"/>
    <n v="20.75"/>
    <x v="1"/>
    <x v="2"/>
    <s v="CapocoLargeLargeo, Tomatoes, Goat Cheese, Artichokes, Peperoncini verdi, GarLargeic"/>
    <x v="13"/>
  </r>
  <r>
    <n v="31286"/>
    <n v="13812"/>
    <n v="1"/>
    <s v="southw_ckn_Large"/>
    <n v="1"/>
    <x v="5"/>
    <x v="229"/>
    <x v="11592"/>
    <n v="20.75"/>
    <n v="20.75"/>
    <x v="1"/>
    <x v="3"/>
    <s v="Chicken, Tomatoes, Red Peppers, Red Onions, JaLargeapeno Peppers, Corn, CiLargeantro, ChipotLargee Sauce"/>
    <x v="16"/>
  </r>
  <r>
    <n v="31287"/>
    <n v="13813"/>
    <n v="0.33333333333333331"/>
    <s v="five_cheese_Large"/>
    <n v="1"/>
    <x v="5"/>
    <x v="229"/>
    <x v="11593"/>
    <n v="18.5"/>
    <n v="18.5"/>
    <x v="1"/>
    <x v="1"/>
    <s v="MozzareLargeLargea Cheese, ProvoLargeone Cheese, Smoked Gouda Cheese, Romano Cheese, BLargeue Cheese, GarLarge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6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9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6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4"/>
  </r>
  <r>
    <n v="31294"/>
    <n v="13815"/>
    <n v="0.33333333333333331"/>
    <s v="bbq_ckn_Large"/>
    <n v="1"/>
    <x v="5"/>
    <x v="229"/>
    <x v="11594"/>
    <n v="20.75"/>
    <n v="20.75"/>
    <x v="1"/>
    <x v="3"/>
    <s v="Barbecued Chicken, Red Peppers, Green Peppers, Tomatoes, Red Onions, Barbecue Sauce"/>
    <x v="8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4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34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6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6"/>
  </r>
  <r>
    <n v="31299"/>
    <n v="13818"/>
    <n v="0.25"/>
    <s v="ckn_pesto_Large"/>
    <n v="1"/>
    <x v="5"/>
    <x v="229"/>
    <x v="11595"/>
    <n v="20.75"/>
    <n v="20.75"/>
    <x v="1"/>
    <x v="3"/>
    <s v="Chicken, Tomatoes, Red Peppers, Spinach, GarLargeic, Pesto Sauce"/>
    <x v="20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7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5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5"/>
  </r>
  <r>
    <n v="31303"/>
    <n v="13819"/>
    <n v="0.5"/>
    <s v="spicy_itaLarge_Large"/>
    <n v="1"/>
    <x v="5"/>
    <x v="229"/>
    <x v="11596"/>
    <n v="20.75"/>
    <n v="20.75"/>
    <x v="1"/>
    <x v="2"/>
    <s v="CapocoLargeLargeo, Tomatoes, Goat Cheese, Artichokes, Peperoncini verdi, GarLargeic"/>
    <x v="13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5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42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9"/>
  </r>
  <r>
    <n v="31307"/>
    <n v="13821"/>
    <n v="0.33333333333333331"/>
    <s v="bbq_ckn_Large"/>
    <n v="1"/>
    <x v="5"/>
    <x v="229"/>
    <x v="4672"/>
    <n v="20.75"/>
    <n v="20.75"/>
    <x v="1"/>
    <x v="3"/>
    <s v="Barbecued Chicken, Red Peppers, Green Peppers, Tomatoes, Red Onions, Barbecue Sauce"/>
    <x v="8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8"/>
  </r>
  <r>
    <n v="31309"/>
    <n v="13821"/>
    <n v="0.33333333333333331"/>
    <s v="five_cheese_Large"/>
    <n v="1"/>
    <x v="5"/>
    <x v="229"/>
    <x v="4672"/>
    <n v="18.5"/>
    <n v="18.5"/>
    <x v="1"/>
    <x v="1"/>
    <s v="MozzareLargeLargea Cheese, ProvoLargeone Cheese, Smoked Gouda Cheese, Romano Cheese, BLargeue Cheese, GarLargeic"/>
    <x v="2"/>
  </r>
  <r>
    <n v="31310"/>
    <n v="13822"/>
    <n v="0.5"/>
    <s v="five_cheese_Large"/>
    <n v="1"/>
    <x v="5"/>
    <x v="229"/>
    <x v="5684"/>
    <n v="18.5"/>
    <n v="18.5"/>
    <x v="1"/>
    <x v="1"/>
    <s v="MozzareLargeLargea Cheese, ProvoLargeone Cheese, Smoked Gouda Cheese, Romano Cheese, BLargeue Cheese, GarLargeic"/>
    <x v="2"/>
  </r>
  <r>
    <n v="31311"/>
    <n v="13822"/>
    <n v="0.5"/>
    <s v="southw_ckn_Large"/>
    <n v="1"/>
    <x v="5"/>
    <x v="229"/>
    <x v="5684"/>
    <n v="20.75"/>
    <n v="20.75"/>
    <x v="1"/>
    <x v="3"/>
    <s v="Chicken, Tomatoes, Red Peppers, Red Onions, JaLargeapeno Peppers, Corn, CiLargeantro, ChipotLargee Sauce"/>
    <x v="16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21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8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21"/>
  </r>
  <r>
    <n v="31316"/>
    <n v="13824"/>
    <n v="0.33333333333333331"/>
    <s v="five_cheese_Large"/>
    <n v="1"/>
    <x v="5"/>
    <x v="229"/>
    <x v="11210"/>
    <n v="18.5"/>
    <n v="18.5"/>
    <x v="1"/>
    <x v="1"/>
    <s v="MozzareLargeLargea Cheese, ProvoLargeone Cheese, Smoked Gouda Cheese, Romano Cheese, BLargeue Cheese, GarLarge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8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8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4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arge"/>
    <n v="1"/>
    <x v="5"/>
    <x v="229"/>
    <x v="11599"/>
    <n v="20.25"/>
    <n v="20.25"/>
    <x v="1"/>
    <x v="1"/>
    <s v="Spinach, Mushrooms, Tomatoes, Green OLargeives, Feta Cheese"/>
    <x v="11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21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1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4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8"/>
  </r>
  <r>
    <n v="31328"/>
    <n v="13832"/>
    <n v="1"/>
    <s v="southw_ckn_Large"/>
    <n v="1"/>
    <x v="5"/>
    <x v="229"/>
    <x v="11604"/>
    <n v="20.75"/>
    <n v="20.75"/>
    <x v="1"/>
    <x v="3"/>
    <s v="Chicken, Tomatoes, Red Peppers, Red Onions, JaLargeapeno Peppers, Corn, CiLargeantro, ChipotLargee Sauce"/>
    <x v="16"/>
  </r>
  <r>
    <n v="31329"/>
    <n v="13833"/>
    <n v="0.5"/>
    <s v="spicy_itaLarge_Large"/>
    <n v="1"/>
    <x v="6"/>
    <x v="230"/>
    <x v="11605"/>
    <n v="20.75"/>
    <n v="20.75"/>
    <x v="1"/>
    <x v="2"/>
    <s v="CapocoLargeLargeo, Tomatoes, Goat Cheese, Artichokes, Peperoncini verdi, GarLargeic"/>
    <x v="13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4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8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40"/>
  </r>
  <r>
    <n v="31333"/>
    <n v="13835"/>
    <n v="1"/>
    <s v="bbq_ckn_Large"/>
    <n v="1"/>
    <x v="6"/>
    <x v="230"/>
    <x v="11607"/>
    <n v="20.75"/>
    <n v="20.75"/>
    <x v="1"/>
    <x v="3"/>
    <s v="Barbecued Chicken, Red Peppers, Green Peppers, Tomatoes, Red Onions, Barbecue Sauce"/>
    <x v="8"/>
  </r>
  <r>
    <n v="31334"/>
    <n v="13836"/>
    <n v="0.5"/>
    <s v="ckn_pesto_Large"/>
    <n v="1"/>
    <x v="6"/>
    <x v="230"/>
    <x v="11608"/>
    <n v="20.75"/>
    <n v="20.75"/>
    <x v="1"/>
    <x v="3"/>
    <s v="Chicken, Tomatoes, Red Peppers, Spinach, GarLargeic, Pesto Sauce"/>
    <x v="20"/>
  </r>
  <r>
    <n v="31335"/>
    <n v="13836"/>
    <n v="0.5"/>
    <s v="mediterraneo_Large"/>
    <n v="1"/>
    <x v="6"/>
    <x v="230"/>
    <x v="11608"/>
    <n v="20.25"/>
    <n v="20.25"/>
    <x v="1"/>
    <x v="1"/>
    <s v="Spinach, Artichokes, KaLargeamata OLargeives, Sun-dried Tomatoes, Feta Cheese, PLargeum Tomatoes, Red Onions"/>
    <x v="27"/>
  </r>
  <r>
    <n v="31336"/>
    <n v="13837"/>
    <n v="0.33333333333333331"/>
    <s v="four_cheese_Large"/>
    <n v="1"/>
    <x v="6"/>
    <x v="230"/>
    <x v="11609"/>
    <n v="17.950000762939453"/>
    <n v="17.950000762939453"/>
    <x v="1"/>
    <x v="1"/>
    <s v="Ricotta Cheese, GorgonzoLargea Piccante Cheese, MozzareLargeLargea Cheese, Parmigiano Reggiano Cheese, GarLargeic"/>
    <x v="23"/>
  </r>
  <r>
    <n v="31337"/>
    <n v="13837"/>
    <n v="0.33333333333333331"/>
    <s v="itaLarge_cpcLargeLargeo_Large"/>
    <n v="1"/>
    <x v="6"/>
    <x v="230"/>
    <x v="11609"/>
    <n v="20.5"/>
    <n v="20.5"/>
    <x v="1"/>
    <x v="0"/>
    <s v="CapocoLargeLargeo, Red Peppers, Tomatoes, Goat Cheese, GarLargeic, Oregano"/>
    <x v="12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33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8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20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21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8"/>
  </r>
  <r>
    <n v="31343"/>
    <n v="13840"/>
    <n v="0.1111111111111111"/>
    <s v="ckn_aLargefredo_Large"/>
    <n v="1"/>
    <x v="6"/>
    <x v="230"/>
    <x v="11611"/>
    <n v="20.75"/>
    <n v="20.75"/>
    <x v="1"/>
    <x v="3"/>
    <s v="Chicken, Red Onions, Red Peppers, Mushrooms, Asiago Cheese, ALargefredo Sauce"/>
    <x v="43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36"/>
  </r>
  <r>
    <n v="31345"/>
    <n v="13840"/>
    <n v="0.1111111111111111"/>
    <s v="mexicana_Large"/>
    <n v="1"/>
    <x v="6"/>
    <x v="230"/>
    <x v="11611"/>
    <n v="20.25"/>
    <n v="20.25"/>
    <x v="1"/>
    <x v="1"/>
    <s v="Tomatoes, Red Peppers, JaLargeapeno Peppers, Red Onions, CiLargeantro, Corn, ChipotLargee Sauce, GarLarge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4"/>
  </r>
  <r>
    <n v="31348"/>
    <n v="13840"/>
    <n v="0.1111111111111111"/>
    <s v="pep_msh_pep_Large"/>
    <n v="1"/>
    <x v="6"/>
    <x v="230"/>
    <x v="11611"/>
    <n v="17.5"/>
    <n v="17.5"/>
    <x v="1"/>
    <x v="0"/>
    <s v="Pepperoni, Mushrooms, Green Peppers"/>
    <x v="37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5"/>
  </r>
  <r>
    <n v="31350"/>
    <n v="13841"/>
    <n v="0.5"/>
    <s v="four_cheese_Large"/>
    <n v="1"/>
    <x v="6"/>
    <x v="230"/>
    <x v="11612"/>
    <n v="17.950000762939453"/>
    <n v="17.950000762939453"/>
    <x v="1"/>
    <x v="1"/>
    <s v="Ricotta Cheese, GorgonzoLargea Piccante Cheese, MozzareLargeLargea Cheese, Parmigiano Reggiano Cheese, GarLargeic"/>
    <x v="23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33"/>
  </r>
  <r>
    <n v="31352"/>
    <n v="13842"/>
    <n v="0.5"/>
    <s v="four_cheese_Large"/>
    <n v="1"/>
    <x v="6"/>
    <x v="230"/>
    <x v="11613"/>
    <n v="17.950000762939453"/>
    <n v="17.950000762939453"/>
    <x v="1"/>
    <x v="1"/>
    <s v="Ricotta Cheese, GorgonzoLargea Piccante Cheese, MozzareLargeLargea Cheese, Parmigiano Reggiano Cheese, GarLargeic"/>
    <x v="23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4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arge_cpcLargeLargeo_Large"/>
    <n v="1"/>
    <x v="6"/>
    <x v="230"/>
    <x v="11614"/>
    <n v="20.5"/>
    <n v="20.5"/>
    <x v="1"/>
    <x v="0"/>
    <s v="CapocoLargeLargeo, Red Peppers, Tomatoes, Goat Cheese, GarLargeic, Oregano"/>
    <x v="12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34"/>
  </r>
  <r>
    <n v="31357"/>
    <n v="13843"/>
    <n v="0.25"/>
    <s v="southw_ckn_Large"/>
    <n v="1"/>
    <x v="6"/>
    <x v="230"/>
    <x v="11614"/>
    <n v="20.75"/>
    <n v="20.75"/>
    <x v="1"/>
    <x v="3"/>
    <s v="Chicken, Tomatoes, Red Peppers, Red Onions, JaLargeapeno Peppers, Corn, CiLargeantro, ChipotLargee Sauce"/>
    <x v="16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8"/>
  </r>
  <r>
    <n v="31359"/>
    <n v="13844"/>
    <n v="0.33333333333333331"/>
    <s v="itaLarge_cpcLargeLargeo_Large"/>
    <n v="1"/>
    <x v="6"/>
    <x v="230"/>
    <x v="11615"/>
    <n v="20.5"/>
    <n v="20.5"/>
    <x v="1"/>
    <x v="0"/>
    <s v="CapocoLargeLargeo, Red Peppers, Tomatoes, Goat Cheese, GarLargeic, Oregano"/>
    <x v="12"/>
  </r>
  <r>
    <n v="31360"/>
    <n v="13844"/>
    <n v="0.33333333333333331"/>
    <s v="mediterraneo_Large"/>
    <n v="1"/>
    <x v="6"/>
    <x v="230"/>
    <x v="11615"/>
    <n v="20.25"/>
    <n v="20.25"/>
    <x v="1"/>
    <x v="1"/>
    <s v="Spinach, Artichokes, KaLargeamata OLargeives, Sun-dried Tomatoes, Feta Cheese, PLargeum Tomatoes, Red Onions"/>
    <x v="27"/>
  </r>
  <r>
    <n v="31361"/>
    <n v="13845"/>
    <n v="1"/>
    <s v="soppressata_Large"/>
    <n v="1"/>
    <x v="6"/>
    <x v="230"/>
    <x v="11616"/>
    <n v="20.75"/>
    <n v="20.75"/>
    <x v="1"/>
    <x v="2"/>
    <s v="Soppressata SaLargeami, Fontina Cheese, MozzareLargeLargea Cheese, Mushrooms, GarLargeic"/>
    <x v="22"/>
  </r>
  <r>
    <n v="31362"/>
    <n v="13846"/>
    <n v="1"/>
    <s v="hawaiian_Large"/>
    <n v="1"/>
    <x v="6"/>
    <x v="230"/>
    <x v="11617"/>
    <n v="16.5"/>
    <n v="16.5"/>
    <x v="1"/>
    <x v="0"/>
    <s v="SLargeiced Ham, PineappLargee, MozzareLargeLargea Cheese"/>
    <x v="0"/>
  </r>
  <r>
    <n v="31363"/>
    <n v="13847"/>
    <n v="1"/>
    <s v="itaLarge_supr_Large"/>
    <n v="1"/>
    <x v="6"/>
    <x v="230"/>
    <x v="11618"/>
    <n v="20.75"/>
    <n v="20.75"/>
    <x v="1"/>
    <x v="2"/>
    <s v="CaLargeabrese SaLargeami, CapocoLargeLargeo, Tomatoes, Red Onions, Green OLargeives, GarLargeic"/>
    <x v="3"/>
  </r>
  <r>
    <n v="31364"/>
    <n v="13848"/>
    <n v="1"/>
    <s v="mexicana_Large"/>
    <n v="1"/>
    <x v="6"/>
    <x v="230"/>
    <x v="445"/>
    <n v="20.25"/>
    <n v="20.25"/>
    <x v="1"/>
    <x v="1"/>
    <s v="Tomatoes, Red Peppers, JaLargeapeno Peppers, Red Onions, CiLargeantro, Corn, ChipotLargee Sauce, GarLargeic"/>
    <x v="4"/>
  </r>
  <r>
    <n v="31365"/>
    <n v="13849"/>
    <n v="0.25"/>
    <s v="four_cheese_Large"/>
    <n v="1"/>
    <x v="6"/>
    <x v="230"/>
    <x v="11619"/>
    <n v="17.950000762939453"/>
    <n v="17.950000762939453"/>
    <x v="1"/>
    <x v="1"/>
    <s v="Ricotta Cheese, GorgonzoLargea Piccante Cheese, MozzareLargeLargea Cheese, Parmigiano Reggiano Cheese, GarLargeic"/>
    <x v="23"/>
  </r>
  <r>
    <n v="31366"/>
    <n v="13849"/>
    <n v="0.25"/>
    <s v="itaLarge_supr_Large"/>
    <n v="2"/>
    <x v="6"/>
    <x v="230"/>
    <x v="11619"/>
    <n v="20.75"/>
    <n v="41.5"/>
    <x v="1"/>
    <x v="2"/>
    <s v="CaLargeabrese SaLargeami, CapocoLargeLargeo, Tomatoes, Red Onions, Green OLargeives, GarLargeic"/>
    <x v="3"/>
  </r>
  <r>
    <n v="31367"/>
    <n v="13849"/>
    <n v="0.25"/>
    <s v="pepperoni_Large"/>
    <n v="1"/>
    <x v="6"/>
    <x v="230"/>
    <x v="11619"/>
    <n v="15.25"/>
    <n v="15.25"/>
    <x v="1"/>
    <x v="0"/>
    <s v="MozzareLargeLargea Cheese, Pepperoni"/>
    <x v="19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9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9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arge_Large"/>
    <n v="1"/>
    <x v="6"/>
    <x v="230"/>
    <x v="5850"/>
    <n v="20.75"/>
    <n v="20.75"/>
    <x v="1"/>
    <x v="2"/>
    <s v="CapocoLargeLargeo, Tomatoes, Goat Cheese, Artichokes, Peperoncini verdi, GarLargeic"/>
    <x v="13"/>
  </r>
  <r>
    <n v="31372"/>
    <n v="13852"/>
    <n v="1"/>
    <s v="napoLargeitana_Large"/>
    <n v="1"/>
    <x v="6"/>
    <x v="230"/>
    <x v="11620"/>
    <n v="20.5"/>
    <n v="20.5"/>
    <x v="1"/>
    <x v="0"/>
    <s v="Tomatoes, Anchovies, Green OLargeives, Red Onions, GarLargeic"/>
    <x v="30"/>
  </r>
  <r>
    <n v="31373"/>
    <n v="13853"/>
    <n v="0.25"/>
    <s v="caLargeabrese_Large"/>
    <n v="1"/>
    <x v="6"/>
    <x v="230"/>
    <x v="11621"/>
    <n v="20.25"/>
    <n v="20.25"/>
    <x v="1"/>
    <x v="2"/>
    <s v="?duja SaLargeami, Pancetta, Tomatoes, Red Onions, FriggiteLargeLargeo Peppers, GarLargeic"/>
    <x v="44"/>
  </r>
  <r>
    <n v="31374"/>
    <n v="13853"/>
    <n v="0.25"/>
    <s v="caLargei_ckn_Large"/>
    <n v="1"/>
    <x v="6"/>
    <x v="230"/>
    <x v="11621"/>
    <n v="20.75"/>
    <n v="20.75"/>
    <x v="1"/>
    <x v="3"/>
    <s v="Chicken, Artichoke, Spinach, GarLargeic, JaLargeapeno Peppers, Fontina Cheese, Gouda Cheese"/>
    <x v="17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arge"/>
    <n v="1"/>
    <x v="6"/>
    <x v="230"/>
    <x v="11621"/>
    <n v="20.75"/>
    <n v="20.75"/>
    <x v="1"/>
    <x v="2"/>
    <s v="Soppressata SaLargeami, Fontina Cheese, MozzareLargeLargea Cheese, Mushrooms, GarLargeic"/>
    <x v="22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32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6"/>
  </r>
  <r>
    <n v="31379"/>
    <n v="13854"/>
    <n v="0.25"/>
    <s v="spin_pesto_Large"/>
    <n v="1"/>
    <x v="6"/>
    <x v="230"/>
    <x v="11622"/>
    <n v="20.75"/>
    <n v="20.75"/>
    <x v="1"/>
    <x v="1"/>
    <s v="Spinach, Artichokes, Tomatoes, Sun-dried Tomatoes, GarLargeic, Pesto Sauce"/>
    <x v="14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5"/>
  </r>
  <r>
    <n v="31381"/>
    <n v="13855"/>
    <n v="1"/>
    <s v="spin_pesto_Large"/>
    <n v="1"/>
    <x v="6"/>
    <x v="230"/>
    <x v="9651"/>
    <n v="20.75"/>
    <n v="20.75"/>
    <x v="1"/>
    <x v="1"/>
    <s v="Spinach, Artichokes, Tomatoes, Sun-dried Tomatoes, GarLargeic, Pesto Sauce"/>
    <x v="14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5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8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33"/>
  </r>
  <r>
    <n v="31385"/>
    <n v="13856"/>
    <n v="0.25"/>
    <s v="thai_ckn_Large"/>
    <n v="1"/>
    <x v="6"/>
    <x v="230"/>
    <x v="11623"/>
    <n v="20.75"/>
    <n v="20.75"/>
    <x v="1"/>
    <x v="3"/>
    <s v="Chicken, PineappLargee, Tomatoes, Red Peppers, Thai Sweet ChiLargeLarge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arge"/>
    <n v="1"/>
    <x v="6"/>
    <x v="230"/>
    <x v="11624"/>
    <n v="20.25"/>
    <n v="20.25"/>
    <x v="1"/>
    <x v="1"/>
    <s v="Tomatoes, Red Peppers, JaLargeapeno Peppers, Red Onions, CiLargeantro, Corn, ChipotLargee Sauce, GarLarge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8"/>
  </r>
  <r>
    <n v="31389"/>
    <n v="13858"/>
    <n v="8.3333333333333329E-2"/>
    <s v="cLargeassic_dLargex_Large"/>
    <n v="1"/>
    <x v="6"/>
    <x v="230"/>
    <x v="11625"/>
    <n v="20.5"/>
    <n v="20.5"/>
    <x v="1"/>
    <x v="0"/>
    <s v="Pepperoni, Mushrooms, Red Onions, Red Peppers, Bacon"/>
    <x v="39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argeitana_Large"/>
    <n v="1"/>
    <x v="6"/>
    <x v="230"/>
    <x v="11625"/>
    <n v="20.5"/>
    <n v="20.5"/>
    <x v="1"/>
    <x v="0"/>
    <s v="Tomatoes, Anchovies, Green OLargeives, Red Onions, GarLargeic"/>
    <x v="30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7"/>
  </r>
  <r>
    <n v="31393"/>
    <n v="13858"/>
    <n v="8.3333333333333329E-2"/>
    <s v="peppr_saLargeami_Large"/>
    <n v="1"/>
    <x v="6"/>
    <x v="230"/>
    <x v="11625"/>
    <n v="20.75"/>
    <n v="20.75"/>
    <x v="1"/>
    <x v="2"/>
    <s v="Genoa SaLargeami, CapocoLargeLargeo, Pepperoni, Tomatoes, Asiago Cheese, GarLargeic"/>
    <x v="38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8"/>
  </r>
  <r>
    <n v="31395"/>
    <n v="13858"/>
    <n v="8.3333333333333329E-2"/>
    <s v="prsc_argLargea_Large"/>
    <n v="1"/>
    <x v="6"/>
    <x v="230"/>
    <x v="11625"/>
    <n v="20.75"/>
    <n v="20.75"/>
    <x v="1"/>
    <x v="2"/>
    <s v="Prosciutto di San DanieLargee, AruguLargea, MozzareLargeLargea Cheese"/>
    <x v="7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40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40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4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9"/>
  </r>
  <r>
    <n v="31400"/>
    <n v="13859"/>
    <n v="0.5"/>
    <s v="itaLarge_cpcLargeLargeo_Large"/>
    <n v="1"/>
    <x v="6"/>
    <x v="230"/>
    <x v="11626"/>
    <n v="20.5"/>
    <n v="20.5"/>
    <x v="1"/>
    <x v="0"/>
    <s v="CapocoLargeLargeo, Red Peppers, Tomatoes, Goat Cheese, GarLargeic, Oregano"/>
    <x v="12"/>
  </r>
  <r>
    <n v="31401"/>
    <n v="13859"/>
    <n v="0.5"/>
    <s v="spicy_itaLarge_Large"/>
    <n v="1"/>
    <x v="6"/>
    <x v="230"/>
    <x v="11626"/>
    <n v="20.75"/>
    <n v="20.75"/>
    <x v="1"/>
    <x v="2"/>
    <s v="CapocoLargeLargeo, Tomatoes, Goat Cheese, Artichokes, Peperoncini verdi, GarLargeic"/>
    <x v="13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6"/>
  </r>
  <r>
    <n v="31403"/>
    <n v="13860"/>
    <n v="0.5"/>
    <s v="spicy_itaLarge_Large"/>
    <n v="1"/>
    <x v="6"/>
    <x v="230"/>
    <x v="11627"/>
    <n v="20.75"/>
    <n v="20.75"/>
    <x v="1"/>
    <x v="2"/>
    <s v="CapocoLargeLargeo, Tomatoes, Goat Cheese, Artichokes, Peperoncini verdi, GarLargeic"/>
    <x v="13"/>
  </r>
  <r>
    <n v="31404"/>
    <n v="13861"/>
    <n v="1"/>
    <s v="caLargei_ckn_Large"/>
    <n v="1"/>
    <x v="6"/>
    <x v="230"/>
    <x v="11628"/>
    <n v="20.75"/>
    <n v="20.75"/>
    <x v="1"/>
    <x v="3"/>
    <s v="Chicken, Artichoke, Spinach, GarLargeic, JaLargeapeno Peppers, Fontina Cheese, Gouda Cheese"/>
    <x v="17"/>
  </r>
  <r>
    <n v="31405"/>
    <n v="13862"/>
    <n v="0.5"/>
    <s v="pepperoni_Large"/>
    <n v="1"/>
    <x v="6"/>
    <x v="230"/>
    <x v="11629"/>
    <n v="15.25"/>
    <n v="15.25"/>
    <x v="1"/>
    <x v="0"/>
    <s v="MozzareLargeLargea Cheese, Pepperoni"/>
    <x v="19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9"/>
  </r>
  <r>
    <n v="31407"/>
    <n v="13863"/>
    <n v="0.5"/>
    <s v="itaLarge_cpcLargeLargeo_Large"/>
    <n v="1"/>
    <x v="6"/>
    <x v="230"/>
    <x v="11630"/>
    <n v="20.5"/>
    <n v="20.5"/>
    <x v="1"/>
    <x v="0"/>
    <s v="CapocoLargeLargeo, Red Peppers, Tomatoes, Goat Cheese, GarLargeic, Oregano"/>
    <x v="12"/>
  </r>
  <r>
    <n v="31408"/>
    <n v="13863"/>
    <n v="0.5"/>
    <s v="pepperoni_Large"/>
    <n v="1"/>
    <x v="6"/>
    <x v="230"/>
    <x v="11630"/>
    <n v="15.25"/>
    <n v="15.25"/>
    <x v="1"/>
    <x v="0"/>
    <s v="MozzareLargeLargea Cheese, Pepperoni"/>
    <x v="19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21"/>
  </r>
  <r>
    <n v="31410"/>
    <n v="13864"/>
    <n v="0.33333333333333331"/>
    <s v="prsc_argLargea_Large"/>
    <n v="1"/>
    <x v="6"/>
    <x v="230"/>
    <x v="11631"/>
    <n v="20.75"/>
    <n v="20.75"/>
    <x v="1"/>
    <x v="2"/>
    <s v="Prosciutto di San DanieLargee, AruguLargea, MozzareLargeLargea Cheese"/>
    <x v="7"/>
  </r>
  <r>
    <n v="31411"/>
    <n v="13864"/>
    <n v="0.33333333333333331"/>
    <s v="veggie_veg_Large"/>
    <n v="2"/>
    <x v="6"/>
    <x v="230"/>
    <x v="11631"/>
    <n v="20.25"/>
    <n v="40.5"/>
    <x v="1"/>
    <x v="1"/>
    <s v="Mushrooms, Tomatoes, Red Peppers, Green Peppers, Red Onions, Zucchini, Spinach, GarLargeic"/>
    <x v="35"/>
  </r>
  <r>
    <n v="31412"/>
    <n v="13865"/>
    <n v="1"/>
    <s v="five_cheese_Large"/>
    <n v="1"/>
    <x v="6"/>
    <x v="230"/>
    <x v="11632"/>
    <n v="18.5"/>
    <n v="18.5"/>
    <x v="1"/>
    <x v="1"/>
    <s v="MozzareLargeLargea Cheese, ProvoLargeone Cheese, Smoked Gouda Cheese, Romano Cheese, BLargeue Cheese, GarLargeic"/>
    <x v="2"/>
  </r>
  <r>
    <n v="31413"/>
    <n v="13866"/>
    <n v="1"/>
    <s v="itaLarge_supr_Large"/>
    <n v="1"/>
    <x v="6"/>
    <x v="230"/>
    <x v="11633"/>
    <n v="20.75"/>
    <n v="20.75"/>
    <x v="1"/>
    <x v="2"/>
    <s v="CaLargeabrese SaLargeami, CapocoLargeLargeo, Tomatoes, Red Onions, Green OLargeives, GarLarge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1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6"/>
  </r>
  <r>
    <n v="31417"/>
    <n v="13868"/>
    <n v="1"/>
    <s v="southw_ckn_Large"/>
    <n v="1"/>
    <x v="6"/>
    <x v="230"/>
    <x v="11634"/>
    <n v="20.75"/>
    <n v="20.75"/>
    <x v="1"/>
    <x v="3"/>
    <s v="Chicken, Tomatoes, Red Peppers, Red Onions, JaLargeapeno Peppers, Corn, CiLargeantro, ChipotLargee Sauce"/>
    <x v="16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21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8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6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34"/>
  </r>
  <r>
    <n v="31422"/>
    <n v="13870"/>
    <n v="0.33333333333333331"/>
    <s v="caLargei_ckn_Large"/>
    <n v="1"/>
    <x v="6"/>
    <x v="230"/>
    <x v="11635"/>
    <n v="20.75"/>
    <n v="20.75"/>
    <x v="1"/>
    <x v="3"/>
    <s v="Chicken, Artichoke, Spinach, GarLargeic, JaLargeapeno Peppers, Fontina Cheese, Gouda Cheese"/>
    <x v="17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32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8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6"/>
  </r>
  <r>
    <n v="31426"/>
    <n v="13872"/>
    <n v="0.33333333333333331"/>
    <s v="siciLargeian_Large"/>
    <n v="1"/>
    <x v="6"/>
    <x v="230"/>
    <x v="11637"/>
    <n v="20.25"/>
    <n v="20.25"/>
    <x v="1"/>
    <x v="2"/>
    <s v="Coarse SiciLargeian SaLargeami, Tomatoes, Green OLargeives, Largeuganega Sausage, Onions, GarLargeic"/>
    <x v="31"/>
  </r>
  <r>
    <n v="31427"/>
    <n v="13872"/>
    <n v="0.33333333333333331"/>
    <s v="spicy_itaLarge_Large"/>
    <n v="1"/>
    <x v="6"/>
    <x v="230"/>
    <x v="11637"/>
    <n v="20.75"/>
    <n v="20.75"/>
    <x v="1"/>
    <x v="2"/>
    <s v="CapocoLargeLargeo, Tomatoes, Goat Cheese, Artichokes, Peperoncini verdi, GarLargeic"/>
    <x v="13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9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4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8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32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34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40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argeitana_Large"/>
    <n v="1"/>
    <x v="6"/>
    <x v="230"/>
    <x v="11640"/>
    <n v="20.5"/>
    <n v="20.5"/>
    <x v="1"/>
    <x v="0"/>
    <s v="Tomatoes, Anchovies, Green OLargeives, Red Onions, GarLargeic"/>
    <x v="30"/>
  </r>
  <r>
    <n v="31436"/>
    <n v="13876"/>
    <n v="0.5"/>
    <s v="napoLargeitana_Large"/>
    <n v="1"/>
    <x v="6"/>
    <x v="230"/>
    <x v="4114"/>
    <n v="20.5"/>
    <n v="20.5"/>
    <x v="1"/>
    <x v="0"/>
    <s v="Tomatoes, Anchovies, Green OLargeives, Red Onions, GarLargeic"/>
    <x v="30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5"/>
  </r>
  <r>
    <n v="31438"/>
    <n v="13877"/>
    <n v="1"/>
    <s v="thai_ckn_Large"/>
    <n v="1"/>
    <x v="6"/>
    <x v="230"/>
    <x v="6169"/>
    <n v="20.75"/>
    <n v="20.75"/>
    <x v="1"/>
    <x v="3"/>
    <s v="Chicken, PineappLargee, Tomatoes, Red Peppers, Thai Sweet ChiLargeLargei Sauce"/>
    <x v="5"/>
  </r>
  <r>
    <n v="31439"/>
    <n v="13878"/>
    <n v="1"/>
    <s v="napoLargeitana_Large"/>
    <n v="1"/>
    <x v="6"/>
    <x v="230"/>
    <x v="11641"/>
    <n v="20.5"/>
    <n v="20.5"/>
    <x v="1"/>
    <x v="0"/>
    <s v="Tomatoes, Anchovies, Green OLargeives, Red Onions, GarLargeic"/>
    <x v="30"/>
  </r>
  <r>
    <n v="31440"/>
    <n v="13879"/>
    <n v="1"/>
    <s v="napoLargeitana_Large"/>
    <n v="1"/>
    <x v="6"/>
    <x v="230"/>
    <x v="11642"/>
    <n v="20.5"/>
    <n v="20.5"/>
    <x v="1"/>
    <x v="0"/>
    <s v="Tomatoes, Anchovies, Green OLargeives, Red Onions, GarLargeic"/>
    <x v="30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9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34"/>
  </r>
  <r>
    <n v="31443"/>
    <n v="13880"/>
    <n v="0.33333333333333331"/>
    <s v="spicy_itaLarge_Large"/>
    <n v="1"/>
    <x v="6"/>
    <x v="230"/>
    <x v="11643"/>
    <n v="20.75"/>
    <n v="20.75"/>
    <x v="1"/>
    <x v="2"/>
    <s v="CapocoLargeLargeo, Tomatoes, Goat Cheese, Artichokes, Peperoncini verdi, GarLargeic"/>
    <x v="13"/>
  </r>
  <r>
    <n v="31444"/>
    <n v="13881"/>
    <n v="1"/>
    <s v="itaLarge_supr_Large"/>
    <n v="1"/>
    <x v="6"/>
    <x v="230"/>
    <x v="11644"/>
    <n v="20.75"/>
    <n v="20.75"/>
    <x v="1"/>
    <x v="2"/>
    <s v="CaLargeabrese SaLargeami, CapocoLargeLargeo, Tomatoes, Red Onions, Green OLargeives, GarLargeic"/>
    <x v="3"/>
  </r>
  <r>
    <n v="31445"/>
    <n v="13882"/>
    <n v="0.5"/>
    <s v="peppr_saLargeami_Large"/>
    <n v="1"/>
    <x v="6"/>
    <x v="230"/>
    <x v="11645"/>
    <n v="20.75"/>
    <n v="20.75"/>
    <x v="1"/>
    <x v="2"/>
    <s v="Genoa SaLargeami, CapocoLargeLargeo, Pepperoni, Tomatoes, Asiago Cheese, GarLargeic"/>
    <x v="38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10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42"/>
  </r>
  <r>
    <n v="31448"/>
    <n v="13883"/>
    <n v="0.5"/>
    <s v="five_cheese_Large"/>
    <n v="1"/>
    <x v="6"/>
    <x v="230"/>
    <x v="9274"/>
    <n v="18.5"/>
    <n v="18.5"/>
    <x v="1"/>
    <x v="1"/>
    <s v="MozzareLargeLargea Cheese, ProvoLargeone Cheese, Smoked Gouda Cheese, Romano Cheese, BLargeue Cheese, GarLargeic"/>
    <x v="2"/>
  </r>
  <r>
    <n v="31449"/>
    <n v="13884"/>
    <n v="0.33333333333333331"/>
    <s v="prsc_argLargea_Large"/>
    <n v="1"/>
    <x v="6"/>
    <x v="230"/>
    <x v="11646"/>
    <n v="20.75"/>
    <n v="20.75"/>
    <x v="1"/>
    <x v="2"/>
    <s v="Prosciutto di San DanieLargee, AruguLargea, MozzareLargeLargea Cheese"/>
    <x v="7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6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9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36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3"/>
  </r>
  <r>
    <n v="31454"/>
    <n v="13886"/>
    <n v="0.33333333333333331"/>
    <s v="bbq_ckn_Large"/>
    <n v="1"/>
    <x v="6"/>
    <x v="230"/>
    <x v="11647"/>
    <n v="20.75"/>
    <n v="20.75"/>
    <x v="1"/>
    <x v="3"/>
    <s v="Barbecued Chicken, Red Peppers, Green Peppers, Tomatoes, Red Onions, Barbecue Sauce"/>
    <x v="8"/>
  </r>
  <r>
    <n v="31455"/>
    <n v="13886"/>
    <n v="0.33333333333333331"/>
    <s v="soppressata_Large"/>
    <n v="1"/>
    <x v="6"/>
    <x v="230"/>
    <x v="11647"/>
    <n v="20.75"/>
    <n v="20.75"/>
    <x v="1"/>
    <x v="2"/>
    <s v="Soppressata SaLargeami, Fontina Cheese, MozzareLargeLargea Cheese, Mushrooms, GarLargeic"/>
    <x v="22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6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7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4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7"/>
  </r>
  <r>
    <n v="31461"/>
    <n v="13888"/>
    <n v="0.33333333333333331"/>
    <s v="spinach_supr_Large"/>
    <n v="1"/>
    <x v="6"/>
    <x v="230"/>
    <x v="11649"/>
    <n v="20.75"/>
    <n v="20.75"/>
    <x v="1"/>
    <x v="2"/>
    <s v="Spinach, Red Onions, Pepperoni, Tomatoes, Artichokes, KaLargeamata OLargeives, GarLargeic, Asiago Cheese"/>
    <x v="10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8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4"/>
  </r>
  <r>
    <n v="31464"/>
    <n v="13890"/>
    <n v="0.33333333333333331"/>
    <s v="spicy_itaLarge_Large"/>
    <n v="1"/>
    <x v="0"/>
    <x v="231"/>
    <x v="11651"/>
    <n v="20.75"/>
    <n v="20.75"/>
    <x v="1"/>
    <x v="2"/>
    <s v="CapocoLargeLargeo, Tomatoes, Goat Cheese, Artichokes, Peperoncini verdi, GarLargeic"/>
    <x v="13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9"/>
  </r>
  <r>
    <n v="31466"/>
    <n v="13891"/>
    <n v="0.5"/>
    <s v="caLargei_ckn_Large"/>
    <n v="1"/>
    <x v="0"/>
    <x v="231"/>
    <x v="11605"/>
    <n v="20.75"/>
    <n v="20.75"/>
    <x v="1"/>
    <x v="3"/>
    <s v="Chicken, Artichoke, Spinach, GarLargeic, JaLargeapeno Peppers, Fontina Cheese, Gouda Cheese"/>
    <x v="17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9"/>
  </r>
  <r>
    <n v="31468"/>
    <n v="13892"/>
    <n v="1"/>
    <s v="spicy_itaLarge_Large"/>
    <n v="1"/>
    <x v="0"/>
    <x v="231"/>
    <x v="11652"/>
    <n v="20.75"/>
    <n v="20.75"/>
    <x v="1"/>
    <x v="2"/>
    <s v="CapocoLargeLargeo, Tomatoes, Goat Cheese, Artichokes, Peperoncini verdi, GarLargeic"/>
    <x v="13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6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7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6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6"/>
  </r>
  <r>
    <n v="31474"/>
    <n v="13895"/>
    <n v="1"/>
    <s v="five_cheese_Large"/>
    <n v="1"/>
    <x v="0"/>
    <x v="231"/>
    <x v="11654"/>
    <n v="18.5"/>
    <n v="18.5"/>
    <x v="1"/>
    <x v="1"/>
    <s v="MozzareLargeLargea Cheese, ProvoLargeone Cheese, Smoked Gouda Cheese, Romano Cheese, BLargeue Cheese, GarLarge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9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21"/>
  </r>
  <r>
    <n v="31478"/>
    <n v="13898"/>
    <n v="0.5"/>
    <s v="itaLarge_veggie_Large"/>
    <n v="1"/>
    <x v="0"/>
    <x v="231"/>
    <x v="11656"/>
    <n v="21"/>
    <n v="21"/>
    <x v="1"/>
    <x v="1"/>
    <s v="EggpLargeant, Artichokes, Tomatoes, Zucchini, Red Peppers, GarLargeic, Pesto Sauce"/>
    <x v="41"/>
  </r>
  <r>
    <n v="31479"/>
    <n v="13899"/>
    <n v="1"/>
    <s v="cLargeassic_dLargex_Large"/>
    <n v="1"/>
    <x v="0"/>
    <x v="231"/>
    <x v="11657"/>
    <n v="20.5"/>
    <n v="20.5"/>
    <x v="1"/>
    <x v="0"/>
    <s v="Pepperoni, Mushrooms, Red Onions, Red Peppers, Bacon"/>
    <x v="39"/>
  </r>
  <r>
    <n v="31480"/>
    <n v="13900"/>
    <n v="0.25"/>
    <s v="bbq_ckn_Large"/>
    <n v="1"/>
    <x v="0"/>
    <x v="231"/>
    <x v="2804"/>
    <n v="20.75"/>
    <n v="20.75"/>
    <x v="1"/>
    <x v="3"/>
    <s v="Barbecued Chicken, Red Peppers, Green Peppers, Tomatoes, Red Onions, Barbecue Sauce"/>
    <x v="8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21"/>
  </r>
  <r>
    <n v="31482"/>
    <n v="13900"/>
    <n v="0.25"/>
    <s v="caLargei_ckn_Large"/>
    <n v="1"/>
    <x v="0"/>
    <x v="231"/>
    <x v="2804"/>
    <n v="20.75"/>
    <n v="20.75"/>
    <x v="1"/>
    <x v="3"/>
    <s v="Chicken, Artichoke, Spinach, GarLargeic, JaLargeapeno Peppers, Fontina Cheese, Gouda Cheese"/>
    <x v="17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9"/>
  </r>
  <r>
    <n v="31484"/>
    <n v="13901"/>
    <n v="1"/>
    <s v="mexicana_Large"/>
    <n v="1"/>
    <x v="0"/>
    <x v="231"/>
    <x v="11658"/>
    <n v="20.25"/>
    <n v="20.25"/>
    <x v="1"/>
    <x v="1"/>
    <s v="Tomatoes, Red Peppers, JaLargeapeno Peppers, Red Onions, CiLargeantro, Corn, ChipotLargee Sauce, GarLargeic"/>
    <x v="4"/>
  </r>
  <r>
    <n v="31485"/>
    <n v="13902"/>
    <n v="0.25"/>
    <s v="five_cheese_Large"/>
    <n v="1"/>
    <x v="0"/>
    <x v="231"/>
    <x v="11659"/>
    <n v="18.5"/>
    <n v="18.5"/>
    <x v="1"/>
    <x v="1"/>
    <s v="MozzareLargeLargea Cheese, ProvoLargeone Cheese, Smoked Gouda Cheese, Romano Cheese, BLargeue Cheese, GarLarge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33"/>
  </r>
  <r>
    <n v="31487"/>
    <n v="13902"/>
    <n v="0.25"/>
    <s v="southw_ckn_Large"/>
    <n v="1"/>
    <x v="0"/>
    <x v="231"/>
    <x v="11659"/>
    <n v="20.75"/>
    <n v="20.75"/>
    <x v="1"/>
    <x v="3"/>
    <s v="Chicken, Tomatoes, Red Peppers, Red Onions, JaLargeapeno Peppers, Corn, CiLargeantro, ChipotLargee Sauce"/>
    <x v="16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9"/>
  </r>
  <r>
    <n v="31489"/>
    <n v="13903"/>
    <n v="0.5"/>
    <s v="five_cheese_Large"/>
    <n v="1"/>
    <x v="0"/>
    <x v="231"/>
    <x v="11660"/>
    <n v="18.5"/>
    <n v="18.5"/>
    <x v="1"/>
    <x v="1"/>
    <s v="MozzareLargeLargea Cheese, ProvoLargeone Cheese, Smoked Gouda Cheese, Romano Cheese, BLargeue Cheese, GarLargeic"/>
    <x v="2"/>
  </r>
  <r>
    <n v="31490"/>
    <n v="13903"/>
    <n v="0.5"/>
    <s v="hawaiian_Large"/>
    <n v="1"/>
    <x v="0"/>
    <x v="231"/>
    <x v="11660"/>
    <n v="16.5"/>
    <n v="16.5"/>
    <x v="1"/>
    <x v="0"/>
    <s v="SLargeiced Ham, PineappLargee, MozzareLargeLargea Cheese"/>
    <x v="0"/>
  </r>
  <r>
    <n v="31491"/>
    <n v="13904"/>
    <n v="1"/>
    <s v="thai_ckn_Large"/>
    <n v="1"/>
    <x v="0"/>
    <x v="231"/>
    <x v="11661"/>
    <n v="20.75"/>
    <n v="20.75"/>
    <x v="1"/>
    <x v="3"/>
    <s v="Chicken, PineappLargee, Tomatoes, Red Peppers, Thai Sweet ChiLargeLarge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8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21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arge_cpcLargeLargeo_Large"/>
    <n v="1"/>
    <x v="0"/>
    <x v="231"/>
    <x v="11663"/>
    <n v="20.5"/>
    <n v="20.5"/>
    <x v="1"/>
    <x v="0"/>
    <s v="CapocoLargeLargeo, Red Peppers, Tomatoes, Goat Cheese, GarLargeic, Oregano"/>
    <x v="12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7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4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4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7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9"/>
  </r>
  <r>
    <n v="31502"/>
    <n v="13906"/>
    <n v="6.6666666666666666E-2"/>
    <s v="peppr_saLargeami_Large"/>
    <n v="1"/>
    <x v="0"/>
    <x v="231"/>
    <x v="11663"/>
    <n v="20.75"/>
    <n v="20.75"/>
    <x v="1"/>
    <x v="2"/>
    <s v="Genoa SaLargeami, CapocoLargeLargeo, Pepperoni, Tomatoes, Asiago Cheese, GarLargeic"/>
    <x v="38"/>
  </r>
  <r>
    <n v="31503"/>
    <n v="13906"/>
    <n v="6.6666666666666666E-2"/>
    <s v="spicy_itaLarge_Large"/>
    <n v="1"/>
    <x v="0"/>
    <x v="231"/>
    <x v="11663"/>
    <n v="20.75"/>
    <n v="20.75"/>
    <x v="1"/>
    <x v="2"/>
    <s v="CapocoLargeLargeo, Tomatoes, Goat Cheese, Artichokes, Peperoncini verdi, GarLargeic"/>
    <x v="13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40"/>
  </r>
  <r>
    <n v="31505"/>
    <n v="13906"/>
    <n v="6.6666666666666666E-2"/>
    <s v="spinach_fet_Large"/>
    <n v="1"/>
    <x v="0"/>
    <x v="231"/>
    <x v="11663"/>
    <n v="20.25"/>
    <n v="20.25"/>
    <x v="1"/>
    <x v="1"/>
    <s v="Spinach, Mushrooms, Red Onions, Feta Cheese, GarLargeic"/>
    <x v="29"/>
  </r>
  <r>
    <n v="31506"/>
    <n v="13906"/>
    <n v="6.6666666666666666E-2"/>
    <s v="the_greek_Large"/>
    <n v="1"/>
    <x v="0"/>
    <x v="231"/>
    <x v="11663"/>
    <n v="20.5"/>
    <n v="20.5"/>
    <x v="1"/>
    <x v="0"/>
    <s v="KaLargeamata OLargeives, Feta Cheese, Tomatoes, GarLargeic, Beef Chuck Roast, Red Onions"/>
    <x v="9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5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21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8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36"/>
  </r>
  <r>
    <n v="31511"/>
    <n v="13907"/>
    <n v="0.25"/>
    <s v="soppressata_Large"/>
    <n v="1"/>
    <x v="0"/>
    <x v="231"/>
    <x v="11664"/>
    <n v="20.75"/>
    <n v="20.75"/>
    <x v="1"/>
    <x v="2"/>
    <s v="Soppressata SaLargeami, Fontina Cheese, MozzareLargeLargea Cheese, Mushrooms, GarLargeic"/>
    <x v="22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9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9"/>
  </r>
  <r>
    <n v="31514"/>
    <n v="13909"/>
    <n v="0.5"/>
    <s v="napoLargeitana_Large"/>
    <n v="1"/>
    <x v="0"/>
    <x v="231"/>
    <x v="11085"/>
    <n v="20.5"/>
    <n v="20.5"/>
    <x v="1"/>
    <x v="0"/>
    <s v="Tomatoes, Anchovies, Green OLargeives, Red Onions, GarLargeic"/>
    <x v="30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34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8"/>
  </r>
  <r>
    <n v="31517"/>
    <n v="13911"/>
    <n v="1"/>
    <s v="hawaiian_Large"/>
    <n v="1"/>
    <x v="0"/>
    <x v="231"/>
    <x v="11667"/>
    <n v="16.5"/>
    <n v="16.5"/>
    <x v="1"/>
    <x v="0"/>
    <s v="SLargeiced Ham, PineappLargee, MozzareLargeLargea Cheese"/>
    <x v="0"/>
  </r>
  <r>
    <n v="31518"/>
    <n v="13912"/>
    <n v="1"/>
    <s v="four_cheese_Large"/>
    <n v="1"/>
    <x v="0"/>
    <x v="231"/>
    <x v="11668"/>
    <n v="17.950000762939453"/>
    <n v="17.950000762939453"/>
    <x v="1"/>
    <x v="1"/>
    <s v="Ricotta Cheese, GorgonzoLargea Piccante Cheese, MozzareLargeLargea Cheese, Parmigiano Reggiano Cheese, GarLargeic"/>
    <x v="23"/>
  </r>
  <r>
    <n v="31519"/>
    <n v="13913"/>
    <n v="0.33333333333333331"/>
    <s v="itaLarge_supr_Large"/>
    <n v="1"/>
    <x v="0"/>
    <x v="231"/>
    <x v="10238"/>
    <n v="20.75"/>
    <n v="20.75"/>
    <x v="1"/>
    <x v="2"/>
    <s v="CaLargeabrese SaLargeami, CapocoLargeLargeo, Tomatoes, Red Onions, Green OLargeives, GarLarge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9"/>
  </r>
  <r>
    <n v="31521"/>
    <n v="13913"/>
    <n v="0.33333333333333331"/>
    <s v="thai_ckn_Large"/>
    <n v="1"/>
    <x v="0"/>
    <x v="231"/>
    <x v="10238"/>
    <n v="20.75"/>
    <n v="20.75"/>
    <x v="1"/>
    <x v="3"/>
    <s v="Chicken, PineappLargee, Tomatoes, Red Peppers, Thai Sweet ChiLargeLarge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3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32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5"/>
  </r>
  <r>
    <n v="31525"/>
    <n v="13915"/>
    <n v="0.25"/>
    <s v="siciLargeian_Large"/>
    <n v="1"/>
    <x v="0"/>
    <x v="231"/>
    <x v="11669"/>
    <n v="20.25"/>
    <n v="20.25"/>
    <x v="1"/>
    <x v="2"/>
    <s v="Coarse SiciLargeian SaLargeami, Tomatoes, Green OLargeives, Largeuganega Sausage, Onions, GarLargeic"/>
    <x v="31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34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40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5"/>
  </r>
  <r>
    <n v="31529"/>
    <n v="13917"/>
    <n v="0.5"/>
    <s v="itaLarge_veggie_Large"/>
    <n v="1"/>
    <x v="0"/>
    <x v="231"/>
    <x v="11671"/>
    <n v="21"/>
    <n v="21"/>
    <x v="1"/>
    <x v="1"/>
    <s v="EggpLargeant, Artichokes, Tomatoes, Zucchini, Red Peppers, GarLargeic, Pesto Sauce"/>
    <x v="41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8"/>
  </r>
  <r>
    <n v="31531"/>
    <n v="13918"/>
    <n v="1"/>
    <s v="bbq_ckn_Large"/>
    <n v="1"/>
    <x v="0"/>
    <x v="231"/>
    <x v="11672"/>
    <n v="20.75"/>
    <n v="20.75"/>
    <x v="1"/>
    <x v="3"/>
    <s v="Barbecued Chicken, Red Peppers, Green Peppers, Tomatoes, Red Onions, Barbecue Sauce"/>
    <x v="8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5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2"/>
  </r>
  <r>
    <n v="31534"/>
    <n v="13920"/>
    <n v="0.5"/>
    <s v="soppressata_Large"/>
    <n v="1"/>
    <x v="0"/>
    <x v="231"/>
    <x v="11673"/>
    <n v="20.75"/>
    <n v="20.75"/>
    <x v="1"/>
    <x v="2"/>
    <s v="Soppressata SaLargeami, Fontina Cheese, MozzareLargeLargea Cheese, Mushrooms, GarLargeic"/>
    <x v="22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10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8"/>
  </r>
  <r>
    <n v="31537"/>
    <n v="13921"/>
    <n v="0.5"/>
    <s v="mexicana_Large"/>
    <n v="1"/>
    <x v="0"/>
    <x v="231"/>
    <x v="11674"/>
    <n v="20.25"/>
    <n v="20.25"/>
    <x v="1"/>
    <x v="1"/>
    <s v="Tomatoes, Red Peppers, JaLargeapeno Peppers, Red Onions, CiLargeantro, Corn, ChipotLargee Sauce, GarLarge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42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1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9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32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7"/>
  </r>
  <r>
    <n v="31545"/>
    <n v="13926"/>
    <n v="0.25"/>
    <s v="four_cheese_Large"/>
    <n v="1"/>
    <x v="0"/>
    <x v="231"/>
    <x v="11596"/>
    <n v="17.950000762939453"/>
    <n v="17.950000762939453"/>
    <x v="1"/>
    <x v="1"/>
    <s v="Ricotta Cheese, GorgonzoLargea Piccante Cheese, MozzareLargeLargea Cheese, Parmigiano Reggiano Cheese, GarLargeic"/>
    <x v="23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33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34"/>
  </r>
  <r>
    <n v="31549"/>
    <n v="13927"/>
    <n v="0.5"/>
    <s v="five_cheese_Large"/>
    <n v="1"/>
    <x v="0"/>
    <x v="231"/>
    <x v="11677"/>
    <n v="18.5"/>
    <n v="18.5"/>
    <x v="1"/>
    <x v="1"/>
    <s v="MozzareLargeLargea Cheese, ProvoLargeone Cheese, Smoked Gouda Cheese, Romano Cheese, BLargeue Cheese, GarLargeic"/>
    <x v="2"/>
  </r>
  <r>
    <n v="31550"/>
    <n v="13927"/>
    <n v="0.5"/>
    <s v="spicy_itaLarge_Large"/>
    <n v="1"/>
    <x v="0"/>
    <x v="231"/>
    <x v="11677"/>
    <n v="20.75"/>
    <n v="20.75"/>
    <x v="1"/>
    <x v="2"/>
    <s v="CapocoLargeLargeo, Tomatoes, Goat Cheese, Artichokes, Peperoncini verdi, GarLargeic"/>
    <x v="13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9"/>
  </r>
  <r>
    <n v="31552"/>
    <n v="13929"/>
    <n v="0.5"/>
    <s v="bbq_ckn_Large"/>
    <n v="1"/>
    <x v="0"/>
    <x v="231"/>
    <x v="3572"/>
    <n v="20.75"/>
    <n v="20.75"/>
    <x v="1"/>
    <x v="3"/>
    <s v="Barbecued Chicken, Red Peppers, Green Peppers, Tomatoes, Red Onions, Barbecue Sauce"/>
    <x v="8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4"/>
  </r>
  <r>
    <n v="31554"/>
    <n v="13930"/>
    <n v="1"/>
    <s v="spinach_fet_Large"/>
    <n v="1"/>
    <x v="0"/>
    <x v="231"/>
    <x v="11679"/>
    <n v="20.25"/>
    <n v="20.25"/>
    <x v="1"/>
    <x v="1"/>
    <s v="Spinach, Mushrooms, Red Onions, Feta Cheese, GarLargeic"/>
    <x v="29"/>
  </r>
  <r>
    <n v="31555"/>
    <n v="13931"/>
    <n v="1"/>
    <s v="soppressata_Large"/>
    <n v="1"/>
    <x v="0"/>
    <x v="231"/>
    <x v="11680"/>
    <n v="20.75"/>
    <n v="20.75"/>
    <x v="1"/>
    <x v="2"/>
    <s v="Soppressata SaLargeami, Fontina Cheese, MozzareLargeLargea Cheese, Mushrooms, GarLargeic"/>
    <x v="22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10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42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8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8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argei_ckn_Large"/>
    <n v="1"/>
    <x v="0"/>
    <x v="231"/>
    <x v="3690"/>
    <n v="20.75"/>
    <n v="20.75"/>
    <x v="1"/>
    <x v="3"/>
    <s v="Chicken, Artichoke, Spinach, GarLargeic, JaLargeapeno Peppers, Fontina Cheese, Gouda Cheese"/>
    <x v="17"/>
  </r>
  <r>
    <n v="31563"/>
    <n v="13935"/>
    <n v="0.33333333333333331"/>
    <s v="pepperoni_Large"/>
    <n v="1"/>
    <x v="0"/>
    <x v="231"/>
    <x v="3690"/>
    <n v="15.25"/>
    <n v="15.25"/>
    <x v="1"/>
    <x v="0"/>
    <s v="MozzareLargeLargea Cheese, Pepperoni"/>
    <x v="19"/>
  </r>
  <r>
    <n v="31564"/>
    <n v="13935"/>
    <n v="0.33333333333333331"/>
    <s v="thai_ckn_Large"/>
    <n v="1"/>
    <x v="0"/>
    <x v="231"/>
    <x v="3690"/>
    <n v="20.75"/>
    <n v="20.75"/>
    <x v="1"/>
    <x v="3"/>
    <s v="Chicken, PineappLargee, Tomatoes, Red Peppers, Thai Sweet ChiLargeLarge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20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8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arge"/>
    <n v="1"/>
    <x v="0"/>
    <x v="231"/>
    <x v="10865"/>
    <n v="16.5"/>
    <n v="16.5"/>
    <x v="1"/>
    <x v="0"/>
    <s v="SLargeiced Ham, PineappLargee, MozzareLargeLargea Cheese"/>
    <x v="0"/>
  </r>
  <r>
    <n v="31569"/>
    <n v="13939"/>
    <n v="0.5"/>
    <s v="napoLargeitana_Large"/>
    <n v="1"/>
    <x v="0"/>
    <x v="231"/>
    <x v="10865"/>
    <n v="20.5"/>
    <n v="20.5"/>
    <x v="1"/>
    <x v="0"/>
    <s v="Tomatoes, Anchovies, Green OLargeives, Red Onions, GarLargeic"/>
    <x v="30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9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3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9"/>
  </r>
  <r>
    <n v="31575"/>
    <n v="13943"/>
    <n v="0.5"/>
    <s v="hawaiian_Large"/>
    <n v="1"/>
    <x v="0"/>
    <x v="231"/>
    <x v="11686"/>
    <n v="16.5"/>
    <n v="16.5"/>
    <x v="1"/>
    <x v="0"/>
    <s v="SLargeiced Ham, PineappLargee, MozzareLargeLarge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32"/>
  </r>
  <r>
    <n v="31577"/>
    <n v="13944"/>
    <n v="1"/>
    <s v="spicy_itaLarge_Large"/>
    <n v="1"/>
    <x v="1"/>
    <x v="232"/>
    <x v="11687"/>
    <n v="20.75"/>
    <n v="20.75"/>
    <x v="1"/>
    <x v="2"/>
    <s v="CapocoLargeLargeo, Tomatoes, Goat Cheese, Artichokes, Peperoncini verdi, GarLargeic"/>
    <x v="13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8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9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34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7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20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36"/>
  </r>
  <r>
    <n v="31586"/>
    <n v="13948"/>
    <n v="0.14285714285714285"/>
    <s v="five_cheese_Large"/>
    <n v="1"/>
    <x v="1"/>
    <x v="232"/>
    <x v="11689"/>
    <n v="18.5"/>
    <n v="18.5"/>
    <x v="1"/>
    <x v="1"/>
    <s v="MozzareLargeLargea Cheese, ProvoLargeone Cheese, Smoked Gouda Cheese, Romano Cheese, BLargeue Cheese, GarLargeic"/>
    <x v="2"/>
  </r>
  <r>
    <n v="31587"/>
    <n v="13948"/>
    <n v="0.14285714285714285"/>
    <s v="four_cheese_Large"/>
    <n v="1"/>
    <x v="1"/>
    <x v="232"/>
    <x v="11689"/>
    <n v="17.950000762939453"/>
    <n v="17.950000762939453"/>
    <x v="1"/>
    <x v="1"/>
    <s v="Ricotta Cheese, GorgonzoLargea Piccante Cheese, MozzareLargeLargea Cheese, Parmigiano Reggiano Cheese, GarLargeic"/>
    <x v="23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9"/>
  </r>
  <r>
    <n v="31589"/>
    <n v="13948"/>
    <n v="0.14285714285714285"/>
    <s v="spinach_supr_Large"/>
    <n v="1"/>
    <x v="1"/>
    <x v="232"/>
    <x v="11689"/>
    <n v="20.75"/>
    <n v="20.75"/>
    <x v="1"/>
    <x v="2"/>
    <s v="Spinach, Red Onions, Pepperoni, Tomatoes, Artichokes, KaLargeamata OLargeives, GarLargeic, Asiago Cheese"/>
    <x v="10"/>
  </r>
  <r>
    <n v="31590"/>
    <n v="13948"/>
    <n v="0.14285714285714285"/>
    <s v="thai_ckn_Large"/>
    <n v="1"/>
    <x v="1"/>
    <x v="232"/>
    <x v="11689"/>
    <n v="20.75"/>
    <n v="20.75"/>
    <x v="1"/>
    <x v="3"/>
    <s v="Chicken, PineappLargee, Tomatoes, Red Peppers, Thai Sweet ChiLargeLarge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arge_supr_Large"/>
    <n v="1"/>
    <x v="1"/>
    <x v="232"/>
    <x v="11690"/>
    <n v="20.75"/>
    <n v="20.75"/>
    <x v="1"/>
    <x v="2"/>
    <s v="CaLargeabrese SaLargeami, CapocoLargeLargeo, Tomatoes, Red Onions, Green OLargeives, GarLarge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9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2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40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arge_cpcLargeLargeo_Large"/>
    <n v="1"/>
    <x v="1"/>
    <x v="232"/>
    <x v="11691"/>
    <n v="20.5"/>
    <n v="20.5"/>
    <x v="1"/>
    <x v="0"/>
    <s v="CapocoLargeLargeo, Red Peppers, Tomatoes, Goat Cheese, GarLargeic, Oregano"/>
    <x v="12"/>
  </r>
  <r>
    <n v="31598"/>
    <n v="13950"/>
    <n v="0.33333333333333331"/>
    <s v="veggie_veg_Large"/>
    <n v="1"/>
    <x v="1"/>
    <x v="232"/>
    <x v="11691"/>
    <n v="20.25"/>
    <n v="20.25"/>
    <x v="1"/>
    <x v="1"/>
    <s v="Mushrooms, Tomatoes, Red Peppers, Green Peppers, Red Onions, Zucchini, Spinach, GarLargeic"/>
    <x v="35"/>
  </r>
  <r>
    <n v="31599"/>
    <n v="13951"/>
    <n v="0.5"/>
    <s v="itaLarge_cpcLargeLargeo_Large"/>
    <n v="1"/>
    <x v="1"/>
    <x v="232"/>
    <x v="11692"/>
    <n v="20.5"/>
    <n v="20.5"/>
    <x v="1"/>
    <x v="0"/>
    <s v="CapocoLargeLargeo, Red Peppers, Tomatoes, Goat Cheese, GarLargeic, Oregano"/>
    <x v="12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9"/>
  </r>
  <r>
    <n v="31601"/>
    <n v="13952"/>
    <n v="1"/>
    <s v="siciLargeian_Large"/>
    <n v="1"/>
    <x v="1"/>
    <x v="232"/>
    <x v="11693"/>
    <n v="20.25"/>
    <n v="20.25"/>
    <x v="1"/>
    <x v="2"/>
    <s v="Coarse SiciLargeian SaLargeami, Tomatoes, Green OLargeives, Largeuganega Sausage, Onions, GarLargeic"/>
    <x v="31"/>
  </r>
  <r>
    <n v="31602"/>
    <n v="13953"/>
    <n v="0.5"/>
    <s v="five_cheese_Large"/>
    <n v="1"/>
    <x v="1"/>
    <x v="232"/>
    <x v="11694"/>
    <n v="18.5"/>
    <n v="18.5"/>
    <x v="1"/>
    <x v="1"/>
    <s v="MozzareLargeLargea Cheese, ProvoLargeone Cheese, Smoked Gouda Cheese, Romano Cheese, BLargeue Cheese, GarLarge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5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3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8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36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1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4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9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6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8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7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9"/>
  </r>
  <r>
    <n v="31614"/>
    <n v="13959"/>
    <n v="0.33333333333333331"/>
    <s v="spinach_supr_Large"/>
    <n v="1"/>
    <x v="1"/>
    <x v="232"/>
    <x v="11699"/>
    <n v="20.75"/>
    <n v="20.75"/>
    <x v="1"/>
    <x v="2"/>
    <s v="Spinach, Red Onions, Pepperoni, Tomatoes, Artichokes, KaLargeamata OLargeives, GarLargeic, Asiago Cheese"/>
    <x v="10"/>
  </r>
  <r>
    <n v="31615"/>
    <n v="13960"/>
    <n v="0.5"/>
    <s v="pepperoni_Large"/>
    <n v="1"/>
    <x v="1"/>
    <x v="232"/>
    <x v="4188"/>
    <n v="15.25"/>
    <n v="15.25"/>
    <x v="1"/>
    <x v="0"/>
    <s v="MozzareLargeLargea Cheese, Pepperoni"/>
    <x v="19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2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3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9"/>
  </r>
  <r>
    <n v="31619"/>
    <n v="13962"/>
    <n v="1"/>
    <s v="siciLargeian_Large"/>
    <n v="1"/>
    <x v="1"/>
    <x v="232"/>
    <x v="11701"/>
    <n v="20.25"/>
    <n v="20.25"/>
    <x v="1"/>
    <x v="2"/>
    <s v="Coarse SiciLargeian SaLargeami, Tomatoes, Green OLargeives, Largeuganega Sausage, Onions, GarLargeic"/>
    <x v="31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6"/>
  </r>
  <r>
    <n v="31621"/>
    <n v="13963"/>
    <n v="0.33333333333333331"/>
    <s v="pepperoni_Large"/>
    <n v="1"/>
    <x v="1"/>
    <x v="232"/>
    <x v="11702"/>
    <n v="15.25"/>
    <n v="15.25"/>
    <x v="1"/>
    <x v="0"/>
    <s v="MozzareLargeLargea Cheese, Pepperoni"/>
    <x v="19"/>
  </r>
  <r>
    <n v="31622"/>
    <n v="13963"/>
    <n v="0.33333333333333331"/>
    <s v="thai_ckn_Large"/>
    <n v="1"/>
    <x v="1"/>
    <x v="232"/>
    <x v="11702"/>
    <n v="20.75"/>
    <n v="20.75"/>
    <x v="1"/>
    <x v="3"/>
    <s v="Chicken, PineappLargee, Tomatoes, Red Peppers, Thai Sweet ChiLargeLargei Sauce"/>
    <x v="5"/>
  </r>
  <r>
    <n v="31623"/>
    <n v="13964"/>
    <n v="1"/>
    <s v="napoLargeitana_Large"/>
    <n v="1"/>
    <x v="1"/>
    <x v="232"/>
    <x v="11703"/>
    <n v="20.5"/>
    <n v="20.5"/>
    <x v="1"/>
    <x v="0"/>
    <s v="Tomatoes, Anchovies, Green OLargeives, Red Onions, GarLargeic"/>
    <x v="30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21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40"/>
  </r>
  <r>
    <n v="31627"/>
    <n v="13967"/>
    <n v="0.5"/>
    <s v="thai_ckn_Large"/>
    <n v="1"/>
    <x v="1"/>
    <x v="232"/>
    <x v="11705"/>
    <n v="20.75"/>
    <n v="20.75"/>
    <x v="1"/>
    <x v="3"/>
    <s v="Chicken, PineappLargee, Tomatoes, Red Peppers, Thai Sweet ChiLargeLarge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arge"/>
    <n v="1"/>
    <x v="1"/>
    <x v="232"/>
    <x v="11706"/>
    <n v="15.25"/>
    <n v="15.25"/>
    <x v="1"/>
    <x v="0"/>
    <s v="MozzareLargeLargea Cheese, Pepperoni"/>
    <x v="19"/>
  </r>
  <r>
    <n v="31630"/>
    <n v="13968"/>
    <n v="0.33333333333333331"/>
    <s v="southw_ckn_Large"/>
    <n v="1"/>
    <x v="1"/>
    <x v="232"/>
    <x v="11706"/>
    <n v="20.75"/>
    <n v="20.75"/>
    <x v="1"/>
    <x v="3"/>
    <s v="Chicken, Tomatoes, Red Peppers, Red Onions, JaLargeapeno Peppers, Corn, CiLargeantro, ChipotLargee Sauce"/>
    <x v="16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9"/>
  </r>
  <r>
    <n v="31632"/>
    <n v="13969"/>
    <n v="1"/>
    <s v="napoLargeitana_Large"/>
    <n v="1"/>
    <x v="1"/>
    <x v="232"/>
    <x v="3294"/>
    <n v="20.5"/>
    <n v="20.5"/>
    <x v="1"/>
    <x v="0"/>
    <s v="Tomatoes, Anchovies, Green OLargeives, Red Onions, GarLargeic"/>
    <x v="30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arge"/>
    <n v="1"/>
    <x v="1"/>
    <x v="232"/>
    <x v="9827"/>
    <n v="16.5"/>
    <n v="16.5"/>
    <x v="1"/>
    <x v="0"/>
    <s v="SLargeiced Ham, PineappLargee, MozzareLargeLarge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arge"/>
    <n v="1"/>
    <x v="1"/>
    <x v="232"/>
    <x v="11707"/>
    <n v="20.75"/>
    <n v="20.75"/>
    <x v="1"/>
    <x v="2"/>
    <s v="Soppressata SaLargeami, Fontina Cheese, MozzareLargeLargea Cheese, Mushrooms, GarLargeic"/>
    <x v="22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21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36"/>
  </r>
  <r>
    <n v="31640"/>
    <n v="13974"/>
    <n v="0.33333333333333331"/>
    <s v="hawaiian_Large"/>
    <n v="1"/>
    <x v="1"/>
    <x v="232"/>
    <x v="11709"/>
    <n v="16.5"/>
    <n v="16.5"/>
    <x v="1"/>
    <x v="0"/>
    <s v="SLargeiced Ham, PineappLargee, MozzareLargeLarge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4"/>
  </r>
  <r>
    <n v="31642"/>
    <n v="13974"/>
    <n v="0.33333333333333331"/>
    <s v="the_greek_Large"/>
    <n v="1"/>
    <x v="1"/>
    <x v="232"/>
    <x v="11709"/>
    <n v="20.5"/>
    <n v="20.5"/>
    <x v="1"/>
    <x v="0"/>
    <s v="KaLargeamata OLargeives, Feta Cheese, Tomatoes, GarLargeic, Beef Chuck Roast, Red Onions"/>
    <x v="9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21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7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4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32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6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8"/>
  </r>
  <r>
    <n v="31651"/>
    <n v="13977"/>
    <n v="0.25"/>
    <s v="four_cheese_Large"/>
    <n v="1"/>
    <x v="1"/>
    <x v="232"/>
    <x v="11711"/>
    <n v="17.950000762939453"/>
    <n v="17.950000762939453"/>
    <x v="1"/>
    <x v="1"/>
    <s v="Ricotta Cheese, GorgonzoLargea Piccante Cheese, MozzareLargeLargea Cheese, Parmigiano Reggiano Cheese, GarLargeic"/>
    <x v="23"/>
  </r>
  <r>
    <n v="31652"/>
    <n v="13977"/>
    <n v="0.25"/>
    <s v="peppr_saLargeami_Large"/>
    <n v="1"/>
    <x v="1"/>
    <x v="232"/>
    <x v="11711"/>
    <n v="20.75"/>
    <n v="20.75"/>
    <x v="1"/>
    <x v="2"/>
    <s v="Genoa SaLargeami, CapocoLargeLargeo, Pepperoni, Tomatoes, Asiago Cheese, GarLargeic"/>
    <x v="38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6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8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21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3"/>
  </r>
  <r>
    <n v="31657"/>
    <n v="13978"/>
    <n v="0.25"/>
    <s v="pep_msh_pep_Large"/>
    <n v="1"/>
    <x v="1"/>
    <x v="232"/>
    <x v="5468"/>
    <n v="17.5"/>
    <n v="17.5"/>
    <x v="1"/>
    <x v="0"/>
    <s v="Pepperoni, Mushrooms, Green Peppers"/>
    <x v="37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8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6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9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10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1"/>
  </r>
  <r>
    <n v="31663"/>
    <n v="13980"/>
    <n v="0.5"/>
    <s v="mexicana_Large"/>
    <n v="1"/>
    <x v="1"/>
    <x v="232"/>
    <x v="11713"/>
    <n v="20.25"/>
    <n v="20.25"/>
    <x v="1"/>
    <x v="1"/>
    <s v="Tomatoes, Red Peppers, JaLargeapeno Peppers, Red Onions, CiLargeantro, Corn, ChipotLargee Sauce, GarLarge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arge"/>
    <n v="1"/>
    <x v="1"/>
    <x v="232"/>
    <x v="11714"/>
    <n v="20.5"/>
    <n v="20.5"/>
    <x v="1"/>
    <x v="0"/>
    <s v="KaLargeamata OLargeives, Feta Cheese, Tomatoes, GarLargeic, Beef Chuck Roast, Red Onions"/>
    <x v="9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9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21"/>
  </r>
  <r>
    <n v="31668"/>
    <n v="13982"/>
    <n v="0.5"/>
    <s v="the_greek_Large"/>
    <n v="1"/>
    <x v="1"/>
    <x v="232"/>
    <x v="5870"/>
    <n v="20.5"/>
    <n v="20.5"/>
    <x v="1"/>
    <x v="0"/>
    <s v="KaLargeamata OLargeives, Feta Cheese, Tomatoes, GarLargeic, Beef Chuck Roast, Red Onions"/>
    <x v="9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20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9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7"/>
  </r>
  <r>
    <n v="31672"/>
    <n v="13984"/>
    <n v="0.5"/>
    <s v="thai_ckn_Large"/>
    <n v="1"/>
    <x v="1"/>
    <x v="232"/>
    <x v="11715"/>
    <n v="20.75"/>
    <n v="20.75"/>
    <x v="1"/>
    <x v="3"/>
    <s v="Chicken, PineappLargee, Tomatoes, Red Peppers, Thai Sweet ChiLargeLarge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8"/>
  </r>
  <r>
    <n v="31674"/>
    <n v="13985"/>
    <n v="0.25"/>
    <s v="southw_ckn_Large"/>
    <n v="1"/>
    <x v="1"/>
    <x v="232"/>
    <x v="11716"/>
    <n v="20.75"/>
    <n v="20.75"/>
    <x v="1"/>
    <x v="3"/>
    <s v="Chicken, Tomatoes, Red Peppers, Red Onions, JaLargeapeno Peppers, Corn, CiLargeantro, ChipotLargee Sauce"/>
    <x v="16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9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7"/>
  </r>
  <r>
    <n v="31678"/>
    <n v="13986"/>
    <n v="0.25"/>
    <s v="pepperoni_Large"/>
    <n v="1"/>
    <x v="1"/>
    <x v="232"/>
    <x v="11717"/>
    <n v="15.25"/>
    <n v="15.25"/>
    <x v="1"/>
    <x v="0"/>
    <s v="MozzareLargeLargea Cheese, Pepperoni"/>
    <x v="19"/>
  </r>
  <r>
    <n v="31679"/>
    <n v="13986"/>
    <n v="0.25"/>
    <s v="southw_ckn_Large"/>
    <n v="1"/>
    <x v="1"/>
    <x v="232"/>
    <x v="11717"/>
    <n v="20.75"/>
    <n v="20.75"/>
    <x v="1"/>
    <x v="3"/>
    <s v="Chicken, Tomatoes, Red Peppers, Red Onions, JaLargeapeno Peppers, Corn, CiLargeantro, ChipotLargee Sauce"/>
    <x v="16"/>
  </r>
  <r>
    <n v="31680"/>
    <n v="13986"/>
    <n v="0.25"/>
    <s v="spicy_itaLarge_Large"/>
    <n v="1"/>
    <x v="1"/>
    <x v="232"/>
    <x v="11717"/>
    <n v="20.75"/>
    <n v="20.75"/>
    <x v="1"/>
    <x v="2"/>
    <s v="CapocoLargeLargeo, Tomatoes, Goat Cheese, Artichokes, Peperoncini verdi, GarLargeic"/>
    <x v="13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33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8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7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9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34"/>
  </r>
  <r>
    <n v="31687"/>
    <n v="13989"/>
    <n v="0.5"/>
    <s v="hawaiian_Large"/>
    <n v="1"/>
    <x v="1"/>
    <x v="232"/>
    <x v="11719"/>
    <n v="16.5"/>
    <n v="16.5"/>
    <x v="1"/>
    <x v="0"/>
    <s v="SLargeiced Ham, PineappLargee, MozzareLargeLargea Cheese"/>
    <x v="0"/>
  </r>
  <r>
    <n v="31688"/>
    <n v="13989"/>
    <n v="0.5"/>
    <s v="southw_ckn_Large"/>
    <n v="1"/>
    <x v="1"/>
    <x v="232"/>
    <x v="11719"/>
    <n v="20.75"/>
    <n v="20.75"/>
    <x v="1"/>
    <x v="3"/>
    <s v="Chicken, Tomatoes, Red Peppers, Red Onions, JaLargeapeno Peppers, Corn, CiLargeantro, ChipotLargee Sauce"/>
    <x v="16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33"/>
  </r>
  <r>
    <n v="31690"/>
    <n v="13991"/>
    <n v="1"/>
    <s v="southw_ckn_Large"/>
    <n v="1"/>
    <x v="1"/>
    <x v="232"/>
    <x v="4998"/>
    <n v="20.75"/>
    <n v="20.75"/>
    <x v="1"/>
    <x v="3"/>
    <s v="Chicken, Tomatoes, Red Peppers, Red Onions, JaLargeapeno Peppers, Corn, CiLargeantro, ChipotLargee Sauce"/>
    <x v="16"/>
  </r>
  <r>
    <n v="31691"/>
    <n v="13992"/>
    <n v="0.5"/>
    <s v="itaLarge_supr_Large"/>
    <n v="1"/>
    <x v="1"/>
    <x v="232"/>
    <x v="11721"/>
    <n v="20.75"/>
    <n v="20.75"/>
    <x v="1"/>
    <x v="2"/>
    <s v="CaLargeabrese SaLargeami, CapocoLargeLargeo, Tomatoes, Red Onions, Green OLargeives, GarLarge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33"/>
  </r>
  <r>
    <n v="31693"/>
    <n v="13993"/>
    <n v="1"/>
    <s v="caLargeabrese_Large"/>
    <n v="1"/>
    <x v="1"/>
    <x v="232"/>
    <x v="11722"/>
    <n v="20.25"/>
    <n v="20.25"/>
    <x v="1"/>
    <x v="2"/>
    <s v="?duja SaLargeami, Pancetta, Tomatoes, Red Onions, FriggiteLargeLargeo Peppers, GarLargeic"/>
    <x v="44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4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9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7"/>
  </r>
  <r>
    <n v="31698"/>
    <n v="13997"/>
    <n v="0.33333333333333331"/>
    <s v="cLargeassic_dLargex_Large"/>
    <n v="1"/>
    <x v="1"/>
    <x v="232"/>
    <x v="5060"/>
    <n v="20.5"/>
    <n v="20.5"/>
    <x v="1"/>
    <x v="0"/>
    <s v="Pepperoni, Mushrooms, Red Onions, Red Peppers, Bacon"/>
    <x v="39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10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9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21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8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40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8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5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arge_cpcLargeLargeo_Large"/>
    <n v="1"/>
    <x v="1"/>
    <x v="232"/>
    <x v="11727"/>
    <n v="20.5"/>
    <n v="20.5"/>
    <x v="1"/>
    <x v="0"/>
    <s v="CapocoLargeLargeo, Red Peppers, Tomatoes, Goat Cheese, GarLargeic, Oregano"/>
    <x v="12"/>
  </r>
  <r>
    <n v="31708"/>
    <n v="14001"/>
    <n v="0.33333333333333331"/>
    <s v="prsc_argLargea_Large"/>
    <n v="1"/>
    <x v="1"/>
    <x v="232"/>
    <x v="11727"/>
    <n v="20.75"/>
    <n v="20.75"/>
    <x v="1"/>
    <x v="2"/>
    <s v="Prosciutto di San DanieLargee, AruguLargea, MozzareLargeLargea Cheese"/>
    <x v="7"/>
  </r>
  <r>
    <n v="31709"/>
    <n v="14001"/>
    <n v="0.33333333333333331"/>
    <s v="spicy_itaLarge_Large"/>
    <n v="1"/>
    <x v="1"/>
    <x v="232"/>
    <x v="11727"/>
    <n v="20.75"/>
    <n v="20.75"/>
    <x v="1"/>
    <x v="2"/>
    <s v="CapocoLargeLargeo, Tomatoes, Goat Cheese, Artichokes, Peperoncini verdi, GarLargeic"/>
    <x v="13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2"/>
  </r>
  <r>
    <n v="31711"/>
    <n v="14003"/>
    <n v="1"/>
    <s v="spicy_itaLarge_Large"/>
    <n v="1"/>
    <x v="1"/>
    <x v="232"/>
    <x v="11729"/>
    <n v="20.75"/>
    <n v="20.75"/>
    <x v="1"/>
    <x v="2"/>
    <s v="CapocoLargeLargeo, Tomatoes, Goat Cheese, Artichokes, Peperoncini verdi, GarLargeic"/>
    <x v="13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1"/>
  </r>
  <r>
    <n v="31713"/>
    <n v="14004"/>
    <n v="0.5"/>
    <s v="thai_ckn_Large"/>
    <n v="1"/>
    <x v="1"/>
    <x v="232"/>
    <x v="4496"/>
    <n v="20.75"/>
    <n v="20.75"/>
    <x v="1"/>
    <x v="3"/>
    <s v="Chicken, PineappLargee, Tomatoes, Red Peppers, Thai Sweet ChiLargeLarge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8"/>
  </r>
  <r>
    <n v="31715"/>
    <n v="14005"/>
    <n v="0.33333333333333331"/>
    <s v="thai_ckn_Large"/>
    <n v="1"/>
    <x v="1"/>
    <x v="232"/>
    <x v="9670"/>
    <n v="20.75"/>
    <n v="20.75"/>
    <x v="1"/>
    <x v="3"/>
    <s v="Chicken, PineappLargee, Tomatoes, Red Peppers, Thai Sweet ChiLargeLarge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5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8"/>
  </r>
  <r>
    <n v="31718"/>
    <n v="14006"/>
    <n v="0.33333333333333331"/>
    <s v="thai_ckn_Large"/>
    <n v="1"/>
    <x v="1"/>
    <x v="232"/>
    <x v="11730"/>
    <n v="20.75"/>
    <n v="20.75"/>
    <x v="1"/>
    <x v="3"/>
    <s v="Chicken, PineappLargee, Tomatoes, Red Peppers, Thai Sweet ChiLargeLarge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4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6"/>
  </r>
  <r>
    <n v="31722"/>
    <n v="14007"/>
    <n v="0.33333333333333331"/>
    <s v="the_greek_Large"/>
    <n v="1"/>
    <x v="1"/>
    <x v="232"/>
    <x v="1465"/>
    <n v="20.5"/>
    <n v="20.5"/>
    <x v="1"/>
    <x v="0"/>
    <s v="KaLargeamata OLargeives, Feta Cheese, Tomatoes, GarLargeic, Beef Chuck Roast, Red Onions"/>
    <x v="9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1"/>
  </r>
  <r>
    <n v="31724"/>
    <n v="14008"/>
    <n v="0.25"/>
    <s v="hawaiian_Large"/>
    <n v="1"/>
    <x v="1"/>
    <x v="232"/>
    <x v="11731"/>
    <n v="16.5"/>
    <n v="16.5"/>
    <x v="1"/>
    <x v="0"/>
    <s v="SLargeiced Ham, PineappLargee, MozzareLargeLarge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7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9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8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7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5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5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arge"/>
    <n v="1"/>
    <x v="1"/>
    <x v="232"/>
    <x v="11732"/>
    <n v="20.75"/>
    <n v="20.75"/>
    <x v="1"/>
    <x v="1"/>
    <s v="Spinach, Artichokes, Tomatoes, Sun-dried Tomatoes, GarLargeic, Pesto Sauce"/>
    <x v="14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6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34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4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8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21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9"/>
  </r>
  <r>
    <n v="31740"/>
    <n v="14013"/>
    <n v="0.33333333333333331"/>
    <s v="soppressata_Large"/>
    <n v="1"/>
    <x v="2"/>
    <x v="233"/>
    <x v="11735"/>
    <n v="20.75"/>
    <n v="20.75"/>
    <x v="1"/>
    <x v="2"/>
    <s v="Soppressata SaLargeami, Fontina Cheese, MozzareLargeLargea Cheese, Mushrooms, GarLargeic"/>
    <x v="22"/>
  </r>
  <r>
    <n v="31741"/>
    <n v="14014"/>
    <n v="0.2"/>
    <s v="caLargeabrese_Large"/>
    <n v="1"/>
    <x v="2"/>
    <x v="233"/>
    <x v="10768"/>
    <n v="20.25"/>
    <n v="20.25"/>
    <x v="1"/>
    <x v="2"/>
    <s v="?duja SaLargeami, Pancetta, Tomatoes, Red Onions, FriggiteLargeLargeo Peppers, GarLargeic"/>
    <x v="44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40"/>
  </r>
  <r>
    <n v="31745"/>
    <n v="14014"/>
    <n v="0.2"/>
    <s v="spinach_fet_Large"/>
    <n v="1"/>
    <x v="2"/>
    <x v="233"/>
    <x v="10768"/>
    <n v="20.25"/>
    <n v="20.25"/>
    <x v="1"/>
    <x v="1"/>
    <s v="Spinach, Mushrooms, Red Onions, Feta Cheese, GarLargeic"/>
    <x v="29"/>
  </r>
  <r>
    <n v="31746"/>
    <n v="14015"/>
    <n v="1"/>
    <s v="five_cheese_Large"/>
    <n v="1"/>
    <x v="2"/>
    <x v="233"/>
    <x v="734"/>
    <n v="18.5"/>
    <n v="18.5"/>
    <x v="1"/>
    <x v="1"/>
    <s v="MozzareLargeLargea Cheese, ProvoLargeone Cheese, Smoked Gouda Cheese, Romano Cheese, BLargeue Cheese, GarLarge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6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5"/>
  </r>
  <r>
    <n v="31749"/>
    <n v="14017"/>
    <n v="0.5"/>
    <s v="caLargei_ckn_Large"/>
    <n v="1"/>
    <x v="2"/>
    <x v="233"/>
    <x v="1368"/>
    <n v="20.75"/>
    <n v="20.75"/>
    <x v="1"/>
    <x v="3"/>
    <s v="Chicken, Artichoke, Spinach, GarLargeic, JaLargeapeno Peppers, Fontina Cheese, Gouda Cheese"/>
    <x v="17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4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21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7"/>
  </r>
  <r>
    <n v="31755"/>
    <n v="14019"/>
    <n v="0.1111111111111111"/>
    <s v="pepperoni_Large"/>
    <n v="1"/>
    <x v="2"/>
    <x v="233"/>
    <x v="8591"/>
    <n v="15.25"/>
    <n v="15.25"/>
    <x v="1"/>
    <x v="0"/>
    <s v="MozzareLargeLargea Cheese, Pepperoni"/>
    <x v="19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9"/>
  </r>
  <r>
    <n v="31757"/>
    <n v="14019"/>
    <n v="0.1111111111111111"/>
    <s v="southw_ckn_Large"/>
    <n v="1"/>
    <x v="2"/>
    <x v="233"/>
    <x v="8591"/>
    <n v="20.75"/>
    <n v="20.75"/>
    <x v="1"/>
    <x v="3"/>
    <s v="Chicken, Tomatoes, Red Peppers, Red Onions, JaLargeapeno Peppers, Corn, CiLargeantro, ChipotLargee Sauce"/>
    <x v="16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10"/>
  </r>
  <r>
    <n v="31759"/>
    <n v="14019"/>
    <n v="0.1111111111111111"/>
    <s v="thai_ckn_Large"/>
    <n v="1"/>
    <x v="2"/>
    <x v="233"/>
    <x v="8591"/>
    <n v="20.75"/>
    <n v="20.75"/>
    <x v="1"/>
    <x v="3"/>
    <s v="Chicken, PineappLargee, Tomatoes, Red Peppers, Thai Sweet ChiLargeLargei Sauce"/>
    <x v="5"/>
  </r>
  <r>
    <n v="31760"/>
    <n v="14020"/>
    <n v="0.33333333333333331"/>
    <s v="five_cheese_Large"/>
    <n v="1"/>
    <x v="2"/>
    <x v="233"/>
    <x v="11446"/>
    <n v="18.5"/>
    <n v="18.5"/>
    <x v="1"/>
    <x v="1"/>
    <s v="MozzareLargeLargea Cheese, ProvoLargeone Cheese, Smoked Gouda Cheese, Romano Cheese, BLargeue Cheese, GarLargeic"/>
    <x v="2"/>
  </r>
  <r>
    <n v="31761"/>
    <n v="14020"/>
    <n v="0.33333333333333331"/>
    <s v="itaLarge_veggie_Large"/>
    <n v="1"/>
    <x v="2"/>
    <x v="233"/>
    <x v="11446"/>
    <n v="21"/>
    <n v="21"/>
    <x v="1"/>
    <x v="1"/>
    <s v="EggpLargeant, Artichokes, Tomatoes, Zucchini, Red Peppers, GarLargeic, Pesto Sauce"/>
    <x v="41"/>
  </r>
  <r>
    <n v="31762"/>
    <n v="14020"/>
    <n v="0.33333333333333331"/>
    <s v="soppressata_Large"/>
    <n v="1"/>
    <x v="2"/>
    <x v="233"/>
    <x v="11446"/>
    <n v="20.75"/>
    <n v="20.75"/>
    <x v="1"/>
    <x v="2"/>
    <s v="Soppressata SaLargeami, Fontina Cheese, MozzareLargeLargea Cheese, Mushrooms, GarLargeic"/>
    <x v="22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8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36"/>
  </r>
  <r>
    <n v="31765"/>
    <n v="14021"/>
    <n v="0.25"/>
    <s v="mediterraneo_Large"/>
    <n v="1"/>
    <x v="2"/>
    <x v="233"/>
    <x v="11738"/>
    <n v="20.25"/>
    <n v="20.25"/>
    <x v="1"/>
    <x v="1"/>
    <s v="Spinach, Artichokes, KaLargeamata OLargeives, Sun-dried Tomatoes, Feta Cheese, PLargeum Tomatoes, Red Onions"/>
    <x v="27"/>
  </r>
  <r>
    <n v="31766"/>
    <n v="14021"/>
    <n v="0.25"/>
    <s v="napoLargeitana_Large"/>
    <n v="1"/>
    <x v="2"/>
    <x v="233"/>
    <x v="11738"/>
    <n v="20.5"/>
    <n v="20.5"/>
    <x v="1"/>
    <x v="0"/>
    <s v="Tomatoes, Anchovies, Green OLargeives, Red Onions, GarLargeic"/>
    <x v="30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8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21"/>
  </r>
  <r>
    <n v="31769"/>
    <n v="14022"/>
    <n v="0.16666666666666666"/>
    <s v="hawaiian_Large"/>
    <n v="1"/>
    <x v="2"/>
    <x v="233"/>
    <x v="4867"/>
    <n v="16.5"/>
    <n v="16.5"/>
    <x v="1"/>
    <x v="0"/>
    <s v="SLargeiced Ham, PineappLargee, MozzareLargeLarge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7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9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9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arge"/>
    <n v="2"/>
    <x v="2"/>
    <x v="233"/>
    <x v="11739"/>
    <n v="20.75"/>
    <n v="41.5"/>
    <x v="1"/>
    <x v="3"/>
    <s v="Chicken, PineappLargee, Tomatoes, Red Peppers, Thai Sweet ChiLargeLargei Sauce"/>
    <x v="5"/>
  </r>
  <r>
    <n v="31775"/>
    <n v="14024"/>
    <n v="0.33333333333333331"/>
    <s v="five_cheese_Large"/>
    <n v="1"/>
    <x v="2"/>
    <x v="233"/>
    <x v="11740"/>
    <n v="18.5"/>
    <n v="18.5"/>
    <x v="1"/>
    <x v="1"/>
    <s v="MozzareLargeLargea Cheese, ProvoLargeone Cheese, Smoked Gouda Cheese, Romano Cheese, BLargeue Cheese, GarLargeic"/>
    <x v="2"/>
  </r>
  <r>
    <n v="31776"/>
    <n v="14024"/>
    <n v="0.33333333333333331"/>
    <s v="itaLarge_cpcLargeLargeo_Large"/>
    <n v="1"/>
    <x v="2"/>
    <x v="233"/>
    <x v="11740"/>
    <n v="20.5"/>
    <n v="20.5"/>
    <x v="1"/>
    <x v="0"/>
    <s v="CapocoLargeLargeo, Red Peppers, Tomatoes, Goat Cheese, GarLargeic, Oregano"/>
    <x v="12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7"/>
  </r>
  <r>
    <n v="31778"/>
    <n v="14025"/>
    <n v="1"/>
    <s v="mexicana_Large"/>
    <n v="1"/>
    <x v="2"/>
    <x v="233"/>
    <x v="9286"/>
    <n v="20.25"/>
    <n v="20.25"/>
    <x v="1"/>
    <x v="1"/>
    <s v="Tomatoes, Red Peppers, JaLargeapeno Peppers, Red Onions, CiLargeantro, Corn, ChipotLargee Sauce, GarLarge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6"/>
  </r>
  <r>
    <n v="31780"/>
    <n v="14026"/>
    <n v="0.5"/>
    <s v="spicy_itaLarge_Large"/>
    <n v="1"/>
    <x v="2"/>
    <x v="233"/>
    <x v="1538"/>
    <n v="20.75"/>
    <n v="20.75"/>
    <x v="1"/>
    <x v="2"/>
    <s v="CapocoLargeLargeo, Tomatoes, Goat Cheese, Artichokes, Peperoncini verdi, GarLargeic"/>
    <x v="13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21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arge"/>
    <n v="1"/>
    <x v="2"/>
    <x v="233"/>
    <x v="11741"/>
    <n v="17.950000762939453"/>
    <n v="17.950000762939453"/>
    <x v="1"/>
    <x v="1"/>
    <s v="Ricotta Cheese, GorgonzoLargea Piccante Cheese, MozzareLargeLargea Cheese, Parmigiano Reggiano Cheese, GarLargeic"/>
    <x v="23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34"/>
  </r>
  <r>
    <n v="31785"/>
    <n v="14028"/>
    <n v="1"/>
    <s v="napoLargeitana_Large"/>
    <n v="1"/>
    <x v="2"/>
    <x v="233"/>
    <x v="11742"/>
    <n v="20.5"/>
    <n v="20.5"/>
    <x v="1"/>
    <x v="0"/>
    <s v="Tomatoes, Anchovies, Green OLargeives, Red Onions, GarLargeic"/>
    <x v="30"/>
  </r>
  <r>
    <n v="31786"/>
    <n v="14029"/>
    <n v="1"/>
    <s v="four_cheese_Large"/>
    <n v="1"/>
    <x v="2"/>
    <x v="233"/>
    <x v="4922"/>
    <n v="17.950000762939453"/>
    <n v="17.950000762939453"/>
    <x v="1"/>
    <x v="1"/>
    <s v="Ricotta Cheese, GorgonzoLargea Piccante Cheese, MozzareLargeLargea Cheese, Parmigiano Reggiano Cheese, GarLargeic"/>
    <x v="23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1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2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5"/>
  </r>
  <r>
    <n v="31790"/>
    <n v="14032"/>
    <n v="1"/>
    <s v="the_greek_Large"/>
    <n v="1"/>
    <x v="2"/>
    <x v="233"/>
    <x v="11744"/>
    <n v="20.5"/>
    <n v="20.5"/>
    <x v="1"/>
    <x v="0"/>
    <s v="KaLargeamata OLargeives, Feta Cheese, Tomatoes, GarLargeic, Beef Chuck Roast, Red Onions"/>
    <x v="9"/>
  </r>
  <r>
    <n v="31791"/>
    <n v="14033"/>
    <n v="1"/>
    <s v="five_cheese_Large"/>
    <n v="1"/>
    <x v="2"/>
    <x v="233"/>
    <x v="9728"/>
    <n v="18.5"/>
    <n v="18.5"/>
    <x v="1"/>
    <x v="1"/>
    <s v="MozzareLargeLargea Cheese, ProvoLargeone Cheese, Smoked Gouda Cheese, Romano Cheese, BLargeue Cheese, GarLarge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34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10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argeian_Large"/>
    <n v="1"/>
    <x v="2"/>
    <x v="233"/>
    <x v="11746"/>
    <n v="20.25"/>
    <n v="20.25"/>
    <x v="1"/>
    <x v="2"/>
    <s v="Coarse SiciLargeian SaLargeami, Tomatoes, Green OLargeives, Largeuganega Sausage, Onions, GarLargeic"/>
    <x v="31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5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8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arge"/>
    <n v="1"/>
    <x v="2"/>
    <x v="233"/>
    <x v="11749"/>
    <n v="20.75"/>
    <n v="20.75"/>
    <x v="1"/>
    <x v="3"/>
    <s v="Chicken, Tomatoes, Red Peppers, Red Onions, JaLargeapeno Peppers, Corn, CiLargeantro, ChipotLargee Sauce"/>
    <x v="16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5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36"/>
  </r>
  <r>
    <n v="31802"/>
    <n v="14039"/>
    <n v="0.5"/>
    <s v="spinach_fet_Large"/>
    <n v="1"/>
    <x v="2"/>
    <x v="233"/>
    <x v="11750"/>
    <n v="20.25"/>
    <n v="20.25"/>
    <x v="1"/>
    <x v="1"/>
    <s v="Spinach, Mushrooms, Red Onions, Feta Cheese, GarLargeic"/>
    <x v="29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5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8"/>
  </r>
  <r>
    <n v="31805"/>
    <n v="14041"/>
    <n v="0.5"/>
    <s v="siciLargeian_Large"/>
    <n v="1"/>
    <x v="2"/>
    <x v="233"/>
    <x v="716"/>
    <n v="20.25"/>
    <n v="20.25"/>
    <x v="1"/>
    <x v="2"/>
    <s v="Coarse SiciLargeian SaLargeami, Tomatoes, Green OLargeives, Largeuganega Sausage, Onions, GarLargeic"/>
    <x v="31"/>
  </r>
  <r>
    <n v="31806"/>
    <n v="14042"/>
    <n v="0.5"/>
    <s v="five_cheese_Large"/>
    <n v="1"/>
    <x v="2"/>
    <x v="233"/>
    <x v="5869"/>
    <n v="18.5"/>
    <n v="18.5"/>
    <x v="1"/>
    <x v="1"/>
    <s v="MozzareLargeLargea Cheese, ProvoLargeone Cheese, Smoked Gouda Cheese, Romano Cheese, BLargeue Cheese, GarLarge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7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6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9"/>
  </r>
  <r>
    <n v="31810"/>
    <n v="14044"/>
    <n v="0.5"/>
    <s v="caLargei_ckn_Large"/>
    <n v="1"/>
    <x v="2"/>
    <x v="233"/>
    <x v="10511"/>
    <n v="20.75"/>
    <n v="20.75"/>
    <x v="1"/>
    <x v="3"/>
    <s v="Chicken, Artichoke, Spinach, GarLargeic, JaLargeapeno Peppers, Fontina Cheese, Gouda Cheese"/>
    <x v="17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9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8"/>
  </r>
  <r>
    <n v="31814"/>
    <n v="14046"/>
    <n v="0.33333333333333331"/>
    <s v="four_cheese_Large"/>
    <n v="1"/>
    <x v="2"/>
    <x v="233"/>
    <x v="11752"/>
    <n v="17.950000762939453"/>
    <n v="17.950000762939453"/>
    <x v="1"/>
    <x v="1"/>
    <s v="Ricotta Cheese, GorgonzoLargea Piccante Cheese, MozzareLargeLargea Cheese, Parmigiano Reggiano Cheese, GarLargeic"/>
    <x v="23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34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21"/>
  </r>
  <r>
    <n v="31817"/>
    <n v="14047"/>
    <n v="0.33333333333333331"/>
    <s v="spicy_itaLarge_Large"/>
    <n v="1"/>
    <x v="2"/>
    <x v="233"/>
    <x v="8892"/>
    <n v="20.75"/>
    <n v="20.75"/>
    <x v="1"/>
    <x v="2"/>
    <s v="CapocoLargeLargeo, Tomatoes, Goat Cheese, Artichokes, Peperoncini verdi, GarLargeic"/>
    <x v="13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10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34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32"/>
  </r>
  <r>
    <n v="31822"/>
    <n v="14049"/>
    <n v="0.25"/>
    <s v="napoLargeitana_Large"/>
    <n v="1"/>
    <x v="2"/>
    <x v="233"/>
    <x v="10847"/>
    <n v="20.5"/>
    <n v="20.5"/>
    <x v="1"/>
    <x v="0"/>
    <s v="Tomatoes, Anchovies, Green OLargeives, Red Onions, GarLargeic"/>
    <x v="30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6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5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34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4"/>
  </r>
  <r>
    <n v="31828"/>
    <n v="14051"/>
    <n v="0.5"/>
    <s v="mexicana_Large"/>
    <n v="1"/>
    <x v="2"/>
    <x v="233"/>
    <x v="11754"/>
    <n v="20.25"/>
    <n v="20.25"/>
    <x v="1"/>
    <x v="1"/>
    <s v="Tomatoes, Red Peppers, JaLargeapeno Peppers, Red Onions, CiLargeantro, Corn, ChipotLargee Sauce, GarLarge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34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5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6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8"/>
  </r>
  <r>
    <n v="31834"/>
    <n v="14053"/>
    <n v="0.33333333333333331"/>
    <s v="bbq_ckn_Large"/>
    <n v="1"/>
    <x v="2"/>
    <x v="233"/>
    <x v="4164"/>
    <n v="20.75"/>
    <n v="20.75"/>
    <x v="1"/>
    <x v="3"/>
    <s v="Barbecued Chicken, Red Peppers, Green Peppers, Tomatoes, Red Onions, Barbecue Sauce"/>
    <x v="8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21"/>
  </r>
  <r>
    <n v="31836"/>
    <n v="14053"/>
    <n v="0.33333333333333331"/>
    <s v="the_greek_Large"/>
    <n v="1"/>
    <x v="2"/>
    <x v="233"/>
    <x v="4164"/>
    <n v="20.5"/>
    <n v="20.5"/>
    <x v="1"/>
    <x v="0"/>
    <s v="KaLargeamata OLargeives, Feta Cheese, Tomatoes, GarLargeic, Beef Chuck Roast, Red Onions"/>
    <x v="9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21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3"/>
  </r>
  <r>
    <n v="31839"/>
    <n v="14054"/>
    <n v="0.25"/>
    <s v="soppressata_Large"/>
    <n v="1"/>
    <x v="2"/>
    <x v="233"/>
    <x v="11756"/>
    <n v="20.75"/>
    <n v="20.75"/>
    <x v="1"/>
    <x v="2"/>
    <s v="Soppressata SaLargeami, Fontina Cheese, MozzareLargeLargea Cheese, Mushrooms, GarLargeic"/>
    <x v="22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arge"/>
    <n v="1"/>
    <x v="2"/>
    <x v="233"/>
    <x v="8120"/>
    <n v="20.25"/>
    <n v="20.25"/>
    <x v="1"/>
    <x v="1"/>
    <s v="Tomatoes, Red Peppers, JaLargeapeno Peppers, Red Onions, CiLargeantro, Corn, ChipotLargee Sauce, GarLarge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8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7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6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4"/>
  </r>
  <r>
    <n v="31847"/>
    <n v="14057"/>
    <n v="0.25"/>
    <s v="thai_ckn_Large"/>
    <n v="1"/>
    <x v="2"/>
    <x v="233"/>
    <x v="11060"/>
    <n v="20.75"/>
    <n v="20.75"/>
    <x v="1"/>
    <x v="3"/>
    <s v="Chicken, PineappLargee, Tomatoes, Red Peppers, Thai Sweet ChiLargeLarge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8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2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9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8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33"/>
  </r>
  <r>
    <n v="31854"/>
    <n v="14061"/>
    <n v="0.5"/>
    <s v="itaLarge_cpcLargeLargeo_Large"/>
    <n v="1"/>
    <x v="2"/>
    <x v="233"/>
    <x v="11761"/>
    <n v="20.5"/>
    <n v="20.5"/>
    <x v="1"/>
    <x v="0"/>
    <s v="CapocoLargeLargeo, Red Peppers, Tomatoes, Goat Cheese, GarLargeic, Oregano"/>
    <x v="12"/>
  </r>
  <r>
    <n v="31855"/>
    <n v="14061"/>
    <n v="0.5"/>
    <s v="itaLarge_veggie_Large"/>
    <n v="1"/>
    <x v="2"/>
    <x v="233"/>
    <x v="11761"/>
    <n v="21"/>
    <n v="21"/>
    <x v="1"/>
    <x v="1"/>
    <s v="EggpLargeant, Artichokes, Tomatoes, Zucchini, Red Peppers, GarLargeic, Pesto Sauce"/>
    <x v="41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21"/>
  </r>
  <r>
    <n v="31857"/>
    <n v="14062"/>
    <n v="0.25"/>
    <s v="five_cheese_Large"/>
    <n v="1"/>
    <x v="2"/>
    <x v="233"/>
    <x v="6630"/>
    <n v="18.5"/>
    <n v="18.5"/>
    <x v="1"/>
    <x v="1"/>
    <s v="MozzareLargeLargea Cheese, ProvoLargeone Cheese, Smoked Gouda Cheese, Romano Cheese, BLargeue Cheese, GarLargeic"/>
    <x v="2"/>
  </r>
  <r>
    <n v="31858"/>
    <n v="14062"/>
    <n v="0.25"/>
    <s v="four_cheese_Large"/>
    <n v="1"/>
    <x v="2"/>
    <x v="233"/>
    <x v="6630"/>
    <n v="17.950000762939453"/>
    <n v="17.950000762939453"/>
    <x v="1"/>
    <x v="1"/>
    <s v="Ricotta Cheese, GorgonzoLargea Piccante Cheese, MozzareLargeLargea Cheese, Parmigiano Reggiano Cheese, GarLargeic"/>
    <x v="23"/>
  </r>
  <r>
    <n v="31859"/>
    <n v="14062"/>
    <n v="0.25"/>
    <s v="spicy_itaLarge_Large"/>
    <n v="1"/>
    <x v="2"/>
    <x v="233"/>
    <x v="6630"/>
    <n v="20.75"/>
    <n v="20.75"/>
    <x v="1"/>
    <x v="2"/>
    <s v="CapocoLargeLargeo, Tomatoes, Goat Cheese, Artichokes, Peperoncini verdi, GarLargeic"/>
    <x v="13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8"/>
  </r>
  <r>
    <n v="31861"/>
    <n v="14063"/>
    <n v="0.5"/>
    <s v="hawaiian_Large"/>
    <n v="1"/>
    <x v="2"/>
    <x v="233"/>
    <x v="11762"/>
    <n v="16.5"/>
    <n v="16.5"/>
    <x v="1"/>
    <x v="0"/>
    <s v="SLargeiced Ham, PineappLargee, MozzareLargeLarge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8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36"/>
  </r>
  <r>
    <n v="31864"/>
    <n v="14064"/>
    <n v="0.25"/>
    <s v="four_cheese_Large"/>
    <n v="1"/>
    <x v="2"/>
    <x v="233"/>
    <x v="11763"/>
    <n v="17.950000762939453"/>
    <n v="17.950000762939453"/>
    <x v="1"/>
    <x v="1"/>
    <s v="Ricotta Cheese, GorgonzoLargea Piccante Cheese, MozzareLargeLargea Cheese, Parmigiano Reggiano Cheese, GarLargeic"/>
    <x v="23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6"/>
  </r>
  <r>
    <n v="31866"/>
    <n v="14065"/>
    <n v="1"/>
    <s v="ckn_pesto_Large"/>
    <n v="1"/>
    <x v="2"/>
    <x v="233"/>
    <x v="11764"/>
    <n v="20.75"/>
    <n v="20.75"/>
    <x v="1"/>
    <x v="3"/>
    <s v="Chicken, Tomatoes, Red Peppers, Spinach, GarLargeic, Pesto Sauce"/>
    <x v="20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34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9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9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9"/>
  </r>
  <r>
    <n v="31872"/>
    <n v="14069"/>
    <n v="0.33333333333333331"/>
    <s v="bbq_ckn_Large"/>
    <n v="1"/>
    <x v="2"/>
    <x v="233"/>
    <x v="11767"/>
    <n v="20.75"/>
    <n v="20.75"/>
    <x v="1"/>
    <x v="3"/>
    <s v="Barbecued Chicken, Red Peppers, Green Peppers, Tomatoes, Red Onions, Barbecue Sauce"/>
    <x v="8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8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5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8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33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3"/>
  </r>
  <r>
    <n v="31879"/>
    <n v="14072"/>
    <n v="0.25"/>
    <s v="bbq_ckn_Large"/>
    <n v="1"/>
    <x v="2"/>
    <x v="233"/>
    <x v="11769"/>
    <n v="20.75"/>
    <n v="20.75"/>
    <x v="1"/>
    <x v="3"/>
    <s v="Barbecued Chicken, Red Peppers, Green Peppers, Tomatoes, Red Onions, Barbecue Sauce"/>
    <x v="8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36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10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1"/>
  </r>
  <r>
    <n v="31884"/>
    <n v="14073"/>
    <n v="0.25"/>
    <s v="mexicana_Large"/>
    <n v="1"/>
    <x v="3"/>
    <x v="234"/>
    <x v="11770"/>
    <n v="20.25"/>
    <n v="20.25"/>
    <x v="1"/>
    <x v="1"/>
    <s v="Tomatoes, Red Peppers, JaLargeapeno Peppers, Red Onions, CiLargeantro, Corn, ChipotLargee Sauce, GarLargeic"/>
    <x v="4"/>
  </r>
  <r>
    <n v="31885"/>
    <n v="14073"/>
    <n v="0.25"/>
    <s v="pepperoni_Large"/>
    <n v="1"/>
    <x v="3"/>
    <x v="234"/>
    <x v="11770"/>
    <n v="15.25"/>
    <n v="15.25"/>
    <x v="1"/>
    <x v="0"/>
    <s v="MozzareLargeLargea Cheese, Pepperoni"/>
    <x v="19"/>
  </r>
  <r>
    <n v="31886"/>
    <n v="14073"/>
    <n v="0.25"/>
    <s v="siciLargeian_Large"/>
    <n v="1"/>
    <x v="3"/>
    <x v="234"/>
    <x v="11770"/>
    <n v="20.25"/>
    <n v="20.25"/>
    <x v="1"/>
    <x v="2"/>
    <s v="Coarse SiciLargeian SaLargeami, Tomatoes, Green OLargeives, Largeuganega Sausage, Onions, GarLargeic"/>
    <x v="31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8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4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7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arge"/>
    <n v="1"/>
    <x v="3"/>
    <x v="234"/>
    <x v="5340"/>
    <n v="20.75"/>
    <n v="20.75"/>
    <x v="1"/>
    <x v="1"/>
    <s v="Spinach, Artichokes, Tomatoes, Sun-dried Tomatoes, GarLargeic, Pesto Sauce"/>
    <x v="14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8"/>
  </r>
  <r>
    <n v="31893"/>
    <n v="14077"/>
    <n v="0.5"/>
    <s v="thai_ckn_Large"/>
    <n v="1"/>
    <x v="3"/>
    <x v="234"/>
    <x v="4351"/>
    <n v="20.75"/>
    <n v="20.75"/>
    <x v="1"/>
    <x v="3"/>
    <s v="Chicken, PineappLargee, Tomatoes, Red Peppers, Thai Sweet ChiLargeLarge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21"/>
  </r>
  <r>
    <n v="31895"/>
    <n v="14079"/>
    <n v="1"/>
    <s v="five_cheese_Large"/>
    <n v="1"/>
    <x v="3"/>
    <x v="234"/>
    <x v="11774"/>
    <n v="18.5"/>
    <n v="18.5"/>
    <x v="1"/>
    <x v="1"/>
    <s v="MozzareLargeLargea Cheese, ProvoLargeone Cheese, Smoked Gouda Cheese, Romano Cheese, BLargeue Cheese, GarLarge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7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40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4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21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8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3"/>
  </r>
  <r>
    <n v="31902"/>
    <n v="14081"/>
    <n v="0.14285714285714285"/>
    <s v="itaLarge_veggie_Large"/>
    <n v="1"/>
    <x v="3"/>
    <x v="234"/>
    <x v="2066"/>
    <n v="21"/>
    <n v="21"/>
    <x v="1"/>
    <x v="1"/>
    <s v="EggpLargeant, Artichokes, Tomatoes, Zucchini, Red Peppers, GarLargeic, Pesto Sauce"/>
    <x v="41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7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6"/>
  </r>
  <r>
    <n v="31905"/>
    <n v="14081"/>
    <n v="0.14285714285714285"/>
    <s v="thai_ckn_Large"/>
    <n v="1"/>
    <x v="3"/>
    <x v="234"/>
    <x v="2066"/>
    <n v="20.75"/>
    <n v="20.75"/>
    <x v="1"/>
    <x v="3"/>
    <s v="Chicken, PineappLargee, Tomatoes, Red Peppers, Thai Sweet ChiLargeLarge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3"/>
  </r>
  <r>
    <n v="31907"/>
    <n v="14082"/>
    <n v="0.33333333333333331"/>
    <s v="itaLarge_cpcLargeLargeo_Large"/>
    <n v="2"/>
    <x v="3"/>
    <x v="234"/>
    <x v="11775"/>
    <n v="20.5"/>
    <n v="41"/>
    <x v="1"/>
    <x v="0"/>
    <s v="CapocoLargeLargeo, Red Peppers, Tomatoes, Goat Cheese, GarLargeic, Oregano"/>
    <x v="12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33"/>
  </r>
  <r>
    <n v="31909"/>
    <n v="14083"/>
    <n v="1"/>
    <s v="pep_msh_pep_Large"/>
    <n v="1"/>
    <x v="3"/>
    <x v="234"/>
    <x v="11776"/>
    <n v="17.5"/>
    <n v="17.5"/>
    <x v="1"/>
    <x v="0"/>
    <s v="Pepperoni, Mushrooms, Green Peppers"/>
    <x v="37"/>
  </r>
  <r>
    <n v="31910"/>
    <n v="14084"/>
    <n v="1"/>
    <s v="five_cheese_Large"/>
    <n v="1"/>
    <x v="3"/>
    <x v="234"/>
    <x v="11777"/>
    <n v="18.5"/>
    <n v="18.5"/>
    <x v="1"/>
    <x v="1"/>
    <s v="MozzareLargeLargea Cheese, ProvoLargeone Cheese, Smoked Gouda Cheese, Romano Cheese, BLargeue Cheese, GarLarge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8"/>
  </r>
  <r>
    <n v="31912"/>
    <n v="14086"/>
    <n v="0.5"/>
    <s v="bbq_ckn_Large"/>
    <n v="1"/>
    <x v="3"/>
    <x v="234"/>
    <x v="11778"/>
    <n v="20.75"/>
    <n v="20.75"/>
    <x v="1"/>
    <x v="3"/>
    <s v="Barbecued Chicken, Red Peppers, Green Peppers, Tomatoes, Red Onions, Barbecue Sauce"/>
    <x v="8"/>
  </r>
  <r>
    <n v="31913"/>
    <n v="14086"/>
    <n v="0.5"/>
    <s v="four_cheese_Large"/>
    <n v="1"/>
    <x v="3"/>
    <x v="234"/>
    <x v="11778"/>
    <n v="17.950000762939453"/>
    <n v="17.950000762939453"/>
    <x v="1"/>
    <x v="1"/>
    <s v="Ricotta Cheese, GorgonzoLargea Piccante Cheese, MozzareLargeLargea Cheese, Parmigiano Reggiano Cheese, GarLargeic"/>
    <x v="23"/>
  </r>
  <r>
    <n v="31914"/>
    <n v="14087"/>
    <n v="0.5"/>
    <s v="four_cheese_Large"/>
    <n v="1"/>
    <x v="3"/>
    <x v="234"/>
    <x v="11779"/>
    <n v="17.950000762939453"/>
    <n v="17.950000762939453"/>
    <x v="1"/>
    <x v="1"/>
    <s v="Ricotta Cheese, GorgonzoLargea Piccante Cheese, MozzareLargeLargea Cheese, Parmigiano Reggiano Cheese, GarLargeic"/>
    <x v="23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32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21"/>
  </r>
  <r>
    <n v="31917"/>
    <n v="14088"/>
    <n v="0.5"/>
    <s v="thai_ckn_Large"/>
    <n v="1"/>
    <x v="3"/>
    <x v="234"/>
    <x v="11780"/>
    <n v="20.75"/>
    <n v="20.75"/>
    <x v="1"/>
    <x v="3"/>
    <s v="Chicken, PineappLargee, Tomatoes, Red Peppers, Thai Sweet ChiLargeLarge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8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8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36"/>
  </r>
  <r>
    <n v="31921"/>
    <n v="14089"/>
    <n v="9.0909090909090912E-2"/>
    <s v="cLargeassic_dLargex_Large"/>
    <n v="1"/>
    <x v="3"/>
    <x v="234"/>
    <x v="11781"/>
    <n v="20.5"/>
    <n v="20.5"/>
    <x v="1"/>
    <x v="0"/>
    <s v="Pepperoni, Mushrooms, Red Onions, Red Peppers, Bacon"/>
    <x v="39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6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7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33"/>
  </r>
  <r>
    <n v="31926"/>
    <n v="14089"/>
    <n v="9.0909090909090912E-2"/>
    <s v="soppressata_Large"/>
    <n v="1"/>
    <x v="3"/>
    <x v="234"/>
    <x v="11781"/>
    <n v="20.75"/>
    <n v="20.75"/>
    <x v="1"/>
    <x v="2"/>
    <s v="Soppressata SaLargeami, Fontina Cheese, MozzareLargeLargea Cheese, Mushrooms, GarLargeic"/>
    <x v="22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2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6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arge"/>
    <n v="1"/>
    <x v="3"/>
    <x v="234"/>
    <x v="7085"/>
    <n v="18.5"/>
    <n v="18.5"/>
    <x v="1"/>
    <x v="1"/>
    <s v="MozzareLargeLargea Cheese, ProvoLargeone Cheese, Smoked Gouda Cheese, Romano Cheese, BLargeue Cheese, GarLargeic"/>
    <x v="2"/>
  </r>
  <r>
    <n v="31931"/>
    <n v="14091"/>
    <n v="0.33333333333333331"/>
    <s v="hawaiian_Large"/>
    <n v="1"/>
    <x v="3"/>
    <x v="234"/>
    <x v="7085"/>
    <n v="16.5"/>
    <n v="16.5"/>
    <x v="1"/>
    <x v="0"/>
    <s v="SLargeiced Ham, PineappLargee, MozzareLargeLarge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8"/>
  </r>
  <r>
    <n v="31933"/>
    <n v="14092"/>
    <n v="0.5"/>
    <s v="caLargeabrese_Large"/>
    <n v="1"/>
    <x v="3"/>
    <x v="234"/>
    <x v="11783"/>
    <n v="20.25"/>
    <n v="20.25"/>
    <x v="1"/>
    <x v="2"/>
    <s v="?duja SaLargeami, Pancetta, Tomatoes, Red Onions, FriggiteLargeLargeo Peppers, GarLargeic"/>
    <x v="44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9"/>
  </r>
  <r>
    <n v="31935"/>
    <n v="14093"/>
    <n v="1"/>
    <s v="five_cheese_Large"/>
    <n v="1"/>
    <x v="3"/>
    <x v="234"/>
    <x v="11784"/>
    <n v="18.5"/>
    <n v="18.5"/>
    <x v="1"/>
    <x v="1"/>
    <s v="MozzareLargeLargea Cheese, ProvoLargeone Cheese, Smoked Gouda Cheese, Romano Cheese, BLargeue Cheese, GarLarge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4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9"/>
  </r>
  <r>
    <n v="31938"/>
    <n v="14095"/>
    <n v="1"/>
    <s v="spicy_itaLarge_Large"/>
    <n v="1"/>
    <x v="3"/>
    <x v="234"/>
    <x v="11786"/>
    <n v="20.75"/>
    <n v="20.75"/>
    <x v="1"/>
    <x v="2"/>
    <s v="CapocoLargeLargeo, Tomatoes, Goat Cheese, Artichokes, Peperoncini verdi, GarLargeic"/>
    <x v="13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42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34"/>
  </r>
  <r>
    <n v="31941"/>
    <n v="14098"/>
    <n v="1"/>
    <s v="prsc_argLargea_Large"/>
    <n v="1"/>
    <x v="3"/>
    <x v="234"/>
    <x v="11787"/>
    <n v="20.75"/>
    <n v="20.75"/>
    <x v="1"/>
    <x v="2"/>
    <s v="Prosciutto di San DanieLargee, AruguLargea, MozzareLargeLargea Cheese"/>
    <x v="7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9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7"/>
  </r>
  <r>
    <n v="31945"/>
    <n v="14100"/>
    <n v="0.5"/>
    <s v="spinach_fet_Large"/>
    <n v="1"/>
    <x v="3"/>
    <x v="234"/>
    <x v="11789"/>
    <n v="20.25"/>
    <n v="20.25"/>
    <x v="1"/>
    <x v="1"/>
    <s v="Spinach, Mushrooms, Red Onions, Feta Cheese, GarLargeic"/>
    <x v="29"/>
  </r>
  <r>
    <n v="31946"/>
    <n v="14101"/>
    <n v="0.25"/>
    <s v="southw_ckn_Large"/>
    <n v="1"/>
    <x v="3"/>
    <x v="234"/>
    <x v="11790"/>
    <n v="20.75"/>
    <n v="20.75"/>
    <x v="1"/>
    <x v="3"/>
    <s v="Chicken, Tomatoes, Red Peppers, Red Onions, JaLargeapeno Peppers, Corn, CiLargeantro, ChipotLargee Sauce"/>
    <x v="16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10"/>
  </r>
  <r>
    <n v="31948"/>
    <n v="14101"/>
    <n v="0.25"/>
    <s v="thai_ckn_Large"/>
    <n v="1"/>
    <x v="3"/>
    <x v="234"/>
    <x v="11790"/>
    <n v="20.75"/>
    <n v="20.75"/>
    <x v="1"/>
    <x v="3"/>
    <s v="Chicken, PineappLargee, Tomatoes, Red Peppers, Thai Sweet ChiLargeLarge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21"/>
  </r>
  <r>
    <n v="31951"/>
    <n v="14102"/>
    <n v="0.5"/>
    <s v="southw_ckn_Large"/>
    <n v="1"/>
    <x v="3"/>
    <x v="234"/>
    <x v="11791"/>
    <n v="20.75"/>
    <n v="20.75"/>
    <x v="1"/>
    <x v="3"/>
    <s v="Chicken, Tomatoes, Red Peppers, Red Onions, JaLargeapeno Peppers, Corn, CiLargeantro, ChipotLargee Sauce"/>
    <x v="16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7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34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42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9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arge_supr_Large"/>
    <n v="1"/>
    <x v="3"/>
    <x v="234"/>
    <x v="6071"/>
    <n v="20.75"/>
    <n v="20.75"/>
    <x v="1"/>
    <x v="2"/>
    <s v="CaLargeabrese SaLargeami, CapocoLargeLargeo, Tomatoes, Red Onions, Green OLargeives, GarLarge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9"/>
  </r>
  <r>
    <n v="31961"/>
    <n v="14108"/>
    <n v="0.5"/>
    <s v="pepperoni_Large"/>
    <n v="1"/>
    <x v="3"/>
    <x v="234"/>
    <x v="4941"/>
    <n v="15.25"/>
    <n v="15.25"/>
    <x v="1"/>
    <x v="0"/>
    <s v="MozzareLargeLargea Cheese, Pepperoni"/>
    <x v="19"/>
  </r>
  <r>
    <n v="31962"/>
    <n v="14108"/>
    <n v="0.5"/>
    <s v="thai_ckn_Large"/>
    <n v="2"/>
    <x v="3"/>
    <x v="234"/>
    <x v="4941"/>
    <n v="20.75"/>
    <n v="41.5"/>
    <x v="1"/>
    <x v="3"/>
    <s v="Chicken, PineappLargee, Tomatoes, Red Peppers, Thai Sweet ChiLargeLarge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8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arge"/>
    <n v="1"/>
    <x v="3"/>
    <x v="234"/>
    <x v="11795"/>
    <n v="18.5"/>
    <n v="18.5"/>
    <x v="1"/>
    <x v="1"/>
    <s v="MozzareLargeLargea Cheese, ProvoLargeone Cheese, Smoked Gouda Cheese, Romano Cheese, BLargeue Cheese, GarLarge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4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7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6"/>
  </r>
  <r>
    <n v="31972"/>
    <n v="14113"/>
    <n v="0.25"/>
    <s v="mexicana_Large"/>
    <n v="1"/>
    <x v="3"/>
    <x v="234"/>
    <x v="11799"/>
    <n v="20.25"/>
    <n v="20.25"/>
    <x v="1"/>
    <x v="1"/>
    <s v="Tomatoes, Red Peppers, JaLargeapeno Peppers, Red Onions, CiLargeantro, Corn, ChipotLargee Sauce, GarLargeic"/>
    <x v="4"/>
  </r>
  <r>
    <n v="31973"/>
    <n v="14113"/>
    <n v="0.25"/>
    <s v="pepperoni_Large"/>
    <n v="1"/>
    <x v="3"/>
    <x v="234"/>
    <x v="11799"/>
    <n v="15.25"/>
    <n v="15.25"/>
    <x v="1"/>
    <x v="0"/>
    <s v="MozzareLargeLargea Cheese, Pepperoni"/>
    <x v="19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5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5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42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32"/>
  </r>
  <r>
    <n v="31978"/>
    <n v="14116"/>
    <n v="1"/>
    <s v="pepperoni_Large"/>
    <n v="1"/>
    <x v="3"/>
    <x v="234"/>
    <x v="11801"/>
    <n v="15.25"/>
    <n v="15.25"/>
    <x v="1"/>
    <x v="0"/>
    <s v="MozzareLargeLargea Cheese, Pepperoni"/>
    <x v="19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9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21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rgea_Large"/>
    <n v="1"/>
    <x v="3"/>
    <x v="234"/>
    <x v="8260"/>
    <n v="20.75"/>
    <n v="20.75"/>
    <x v="1"/>
    <x v="2"/>
    <s v="Prosciutto di San DanieLargee, AruguLargea, MozzareLargeLargea Cheese"/>
    <x v="7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5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3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1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8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7"/>
  </r>
  <r>
    <n v="31988"/>
    <n v="14123"/>
    <n v="0.33333333333333331"/>
    <s v="green_garden_Large"/>
    <n v="1"/>
    <x v="4"/>
    <x v="235"/>
    <x v="7560"/>
    <n v="20.25"/>
    <n v="20.25"/>
    <x v="1"/>
    <x v="1"/>
    <s v="Spinach, Mushrooms, Tomatoes, Green OLargeives, Feta Cheese"/>
    <x v="11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7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1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9"/>
  </r>
  <r>
    <n v="31993"/>
    <n v="14124"/>
    <n v="0.33333333333333331"/>
    <s v="thai_ckn_Large"/>
    <n v="1"/>
    <x v="4"/>
    <x v="235"/>
    <x v="11806"/>
    <n v="20.75"/>
    <n v="20.75"/>
    <x v="1"/>
    <x v="3"/>
    <s v="Chicken, PineappLargee, Tomatoes, Red Peppers, Thai Sweet ChiLargeLarge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20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1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4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9"/>
  </r>
  <r>
    <n v="31999"/>
    <n v="14126"/>
    <n v="0.5"/>
    <s v="four_cheese_Large"/>
    <n v="1"/>
    <x v="4"/>
    <x v="235"/>
    <x v="11808"/>
    <n v="17.950000762939453"/>
    <n v="17.950000762939453"/>
    <x v="1"/>
    <x v="1"/>
    <s v="Ricotta Cheese, GorgonzoLargea Piccante Cheese, MozzareLargeLargea Cheese, Parmigiano Reggiano Cheese, GarLargeic"/>
    <x v="23"/>
  </r>
  <r>
    <n v="32000"/>
    <n v="14126"/>
    <n v="0.5"/>
    <s v="napoLargeitana_Large"/>
    <n v="1"/>
    <x v="4"/>
    <x v="235"/>
    <x v="11808"/>
    <n v="20.5"/>
    <n v="20.5"/>
    <x v="1"/>
    <x v="0"/>
    <s v="Tomatoes, Anchovies, Green OLargeives, Red Onions, GarLargeic"/>
    <x v="30"/>
  </r>
  <r>
    <n v="32001"/>
    <n v="14127"/>
    <n v="1"/>
    <s v="bbq_ckn_Large"/>
    <n v="1"/>
    <x v="4"/>
    <x v="235"/>
    <x v="6091"/>
    <n v="20.75"/>
    <n v="20.75"/>
    <x v="1"/>
    <x v="3"/>
    <s v="Barbecued Chicken, Red Peppers, Green Peppers, Tomatoes, Red Onions, Barbecue Sauce"/>
    <x v="8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6"/>
  </r>
  <r>
    <n v="32003"/>
    <n v="14129"/>
    <n v="1"/>
    <s v="pepperoni_m"/>
    <n v="1"/>
    <x v="4"/>
    <x v="235"/>
    <x v="8089"/>
    <n v="12.5"/>
    <n v="12.5"/>
    <x v="0"/>
    <x v="0"/>
    <s v="Mozzarella Cheese, Pepperoni"/>
    <x v="19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32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32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8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2"/>
  </r>
  <r>
    <n v="32008"/>
    <n v="14131"/>
    <n v="0.25"/>
    <s v="spicy_itaLarge_Large"/>
    <n v="1"/>
    <x v="4"/>
    <x v="235"/>
    <x v="11810"/>
    <n v="20.75"/>
    <n v="20.75"/>
    <x v="1"/>
    <x v="2"/>
    <s v="CapocoLargeLargeo, Tomatoes, Goat Cheese, Artichokes, Peperoncini verdi, GarLargeic"/>
    <x v="13"/>
  </r>
  <r>
    <n v="32009"/>
    <n v="14132"/>
    <n v="0.5"/>
    <s v="five_cheese_Large"/>
    <n v="1"/>
    <x v="4"/>
    <x v="235"/>
    <x v="11811"/>
    <n v="18.5"/>
    <n v="18.5"/>
    <x v="1"/>
    <x v="1"/>
    <s v="MozzareLargeLargea Cheese, ProvoLargeone Cheese, Smoked Gouda Cheese, Romano Cheese, BLargeue Cheese, GarLargeic"/>
    <x v="2"/>
  </r>
  <r>
    <n v="32010"/>
    <n v="14132"/>
    <n v="0.5"/>
    <s v="hawaiian_Large"/>
    <n v="1"/>
    <x v="4"/>
    <x v="235"/>
    <x v="11811"/>
    <n v="16.5"/>
    <n v="16.5"/>
    <x v="1"/>
    <x v="0"/>
    <s v="SLargeiced Ham, PineappLargee, MozzareLargeLargea Cheese"/>
    <x v="0"/>
  </r>
  <r>
    <n v="32011"/>
    <n v="14133"/>
    <n v="1"/>
    <s v="green_garden_Large"/>
    <n v="1"/>
    <x v="4"/>
    <x v="235"/>
    <x v="11812"/>
    <n v="20.25"/>
    <n v="20.25"/>
    <x v="1"/>
    <x v="1"/>
    <s v="Spinach, Mushrooms, Tomatoes, Green OLargeives, Feta Cheese"/>
    <x v="11"/>
  </r>
  <r>
    <n v="32012"/>
    <n v="14134"/>
    <n v="0.5"/>
    <s v="five_cheese_Large"/>
    <n v="1"/>
    <x v="4"/>
    <x v="235"/>
    <x v="8413"/>
    <n v="18.5"/>
    <n v="18.5"/>
    <x v="1"/>
    <x v="1"/>
    <s v="MozzareLargeLargea Cheese, ProvoLargeone Cheese, Smoked Gouda Cheese, Romano Cheese, BLargeue Cheese, GarLargeic"/>
    <x v="2"/>
  </r>
  <r>
    <n v="32013"/>
    <n v="14134"/>
    <n v="0.5"/>
    <s v="four_cheese_Large"/>
    <n v="1"/>
    <x v="4"/>
    <x v="235"/>
    <x v="8413"/>
    <n v="17.950000762939453"/>
    <n v="17.950000762939453"/>
    <x v="1"/>
    <x v="1"/>
    <s v="Ricotta Cheese, GorgonzoLargea Piccante Cheese, MozzareLargeLargea Cheese, Parmigiano Reggiano Cheese, GarLargeic"/>
    <x v="23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8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arge"/>
    <n v="1"/>
    <x v="4"/>
    <x v="235"/>
    <x v="4314"/>
    <n v="20.75"/>
    <n v="20.75"/>
    <x v="1"/>
    <x v="2"/>
    <s v="Soppressata SaLargeami, Fontina Cheese, MozzareLargeLargea Cheese, Mushrooms, GarLargeic"/>
    <x v="22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9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9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34"/>
  </r>
  <r>
    <n v="32020"/>
    <n v="14137"/>
    <n v="1"/>
    <s v="five_cheese_Large"/>
    <n v="1"/>
    <x v="4"/>
    <x v="235"/>
    <x v="11814"/>
    <n v="18.5"/>
    <n v="18.5"/>
    <x v="1"/>
    <x v="1"/>
    <s v="MozzareLargeLargea Cheese, ProvoLargeone Cheese, Smoked Gouda Cheese, Romano Cheese, BLargeue Cheese, GarLarge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arge"/>
    <n v="1"/>
    <x v="4"/>
    <x v="235"/>
    <x v="11817"/>
    <n v="16.5"/>
    <n v="16.5"/>
    <x v="1"/>
    <x v="0"/>
    <s v="SLargeiced Ham, PineappLargee, MozzareLargeLarge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4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9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9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3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8"/>
  </r>
  <r>
    <n v="32029"/>
    <n v="14143"/>
    <n v="1"/>
    <s v="four_cheese_Large"/>
    <n v="1"/>
    <x v="4"/>
    <x v="235"/>
    <x v="11820"/>
    <n v="17.950000762939453"/>
    <n v="17.950000762939453"/>
    <x v="1"/>
    <x v="1"/>
    <s v="Ricotta Cheese, GorgonzoLargea Piccante Cheese, MozzareLargeLargea Cheese, Parmigiano Reggiano Cheese, GarLargeic"/>
    <x v="23"/>
  </r>
  <r>
    <n v="32030"/>
    <n v="14144"/>
    <n v="0.5"/>
    <s v="siciLargeian_Large"/>
    <n v="1"/>
    <x v="4"/>
    <x v="235"/>
    <x v="11821"/>
    <n v="20.25"/>
    <n v="20.25"/>
    <x v="1"/>
    <x v="2"/>
    <s v="Coarse SiciLargeian SaLargeami, Tomatoes, Green OLargeives, Largeuganega Sausage, Onions, GarLargeic"/>
    <x v="31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arge"/>
    <n v="1"/>
    <x v="4"/>
    <x v="235"/>
    <x v="6053"/>
    <n v="20.75"/>
    <n v="20.75"/>
    <x v="1"/>
    <x v="3"/>
    <s v="Chicken, Tomatoes, Red Peppers, Spinach, GarLargeic, Pesto Sauce"/>
    <x v="20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9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9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34"/>
  </r>
  <r>
    <n v="32037"/>
    <n v="14148"/>
    <n v="0.25"/>
    <s v="caLargei_ckn_Large"/>
    <n v="1"/>
    <x v="4"/>
    <x v="235"/>
    <x v="10663"/>
    <n v="20.75"/>
    <n v="20.75"/>
    <x v="1"/>
    <x v="3"/>
    <s v="Chicken, Artichoke, Spinach, GarLargeic, JaLargeapeno Peppers, Fontina Cheese, Gouda Cheese"/>
    <x v="17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4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7"/>
  </r>
  <r>
    <n v="32040"/>
    <n v="14148"/>
    <n v="0.25"/>
    <s v="thai_ckn_Large"/>
    <n v="1"/>
    <x v="4"/>
    <x v="235"/>
    <x v="10663"/>
    <n v="20.75"/>
    <n v="20.75"/>
    <x v="1"/>
    <x v="3"/>
    <s v="Chicken, PineappLargee, Tomatoes, Red Peppers, Thai Sweet ChiLargeLarge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5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arge"/>
    <n v="1"/>
    <x v="4"/>
    <x v="235"/>
    <x v="11824"/>
    <n v="20.25"/>
    <n v="20.25"/>
    <x v="1"/>
    <x v="1"/>
    <s v="Spinach, Mushrooms, Red Onions, Feta Cheese, GarLargeic"/>
    <x v="29"/>
  </r>
  <r>
    <n v="32044"/>
    <n v="14150"/>
    <n v="1"/>
    <s v="mediterraneo_Large"/>
    <n v="1"/>
    <x v="4"/>
    <x v="235"/>
    <x v="11825"/>
    <n v="20.25"/>
    <n v="20.25"/>
    <x v="1"/>
    <x v="1"/>
    <s v="Spinach, Artichokes, KaLargeamata OLargeives, Sun-dried Tomatoes, Feta Cheese, PLargeum Tomatoes, Red Onions"/>
    <x v="27"/>
  </r>
  <r>
    <n v="32045"/>
    <n v="14151"/>
    <n v="0.33333333333333331"/>
    <s v="four_cheese_Large"/>
    <n v="1"/>
    <x v="4"/>
    <x v="235"/>
    <x v="11826"/>
    <n v="17.950000762939453"/>
    <n v="17.950000762939453"/>
    <x v="1"/>
    <x v="1"/>
    <s v="Ricotta Cheese, GorgonzoLargea Piccante Cheese, MozzareLargeLargea Cheese, Parmigiano Reggiano Cheese, GarLargeic"/>
    <x v="23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7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10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8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21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4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34"/>
  </r>
  <r>
    <n v="32052"/>
    <n v="14153"/>
    <n v="0.33333333333333331"/>
    <s v="southw_ckn_Large"/>
    <n v="1"/>
    <x v="4"/>
    <x v="235"/>
    <x v="11827"/>
    <n v="20.75"/>
    <n v="20.75"/>
    <x v="1"/>
    <x v="3"/>
    <s v="Chicken, Tomatoes, Red Peppers, Red Onions, JaLargeapeno Peppers, Corn, CiLargeantro, ChipotLargee Sauce"/>
    <x v="16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34"/>
  </r>
  <r>
    <n v="32054"/>
    <n v="14155"/>
    <n v="1"/>
    <s v="hawaiian_Large"/>
    <n v="1"/>
    <x v="4"/>
    <x v="235"/>
    <x v="1214"/>
    <n v="16.5"/>
    <n v="16.5"/>
    <x v="1"/>
    <x v="0"/>
    <s v="SLargeiced Ham, PineappLargee, MozzareLargeLarge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34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33"/>
  </r>
  <r>
    <n v="32057"/>
    <n v="14158"/>
    <n v="0.25"/>
    <s v="five_cheese_Large"/>
    <n v="1"/>
    <x v="4"/>
    <x v="235"/>
    <x v="9659"/>
    <n v="18.5"/>
    <n v="18.5"/>
    <x v="1"/>
    <x v="1"/>
    <s v="MozzareLargeLargea Cheese, ProvoLargeone Cheese, Smoked Gouda Cheese, Romano Cheese, BLargeue Cheese, GarLarge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6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9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9"/>
  </r>
  <r>
    <n v="32061"/>
    <n v="14159"/>
    <n v="1"/>
    <s v="itaLarge_supr_Large"/>
    <n v="1"/>
    <x v="4"/>
    <x v="235"/>
    <x v="10888"/>
    <n v="20.75"/>
    <n v="20.75"/>
    <x v="1"/>
    <x v="2"/>
    <s v="CaLargeabrese SaLargeami, CapocoLargeLargeo, Tomatoes, Red Onions, Green OLargeives, GarLargeic"/>
    <x v="3"/>
  </r>
  <r>
    <n v="32062"/>
    <n v="14160"/>
    <n v="1"/>
    <s v="napoLargeitana_Large"/>
    <n v="1"/>
    <x v="4"/>
    <x v="235"/>
    <x v="11831"/>
    <n v="20.5"/>
    <n v="20.5"/>
    <x v="1"/>
    <x v="0"/>
    <s v="Tomatoes, Anchovies, Green OLargeives, Red Onions, GarLargeic"/>
    <x v="30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9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40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8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8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21"/>
  </r>
  <r>
    <n v="32070"/>
    <n v="14165"/>
    <n v="0.25"/>
    <s v="five_cheese_Large"/>
    <n v="1"/>
    <x v="4"/>
    <x v="235"/>
    <x v="11835"/>
    <n v="18.5"/>
    <n v="18.5"/>
    <x v="1"/>
    <x v="1"/>
    <s v="MozzareLargeLargea Cheese, ProvoLargeone Cheese, Smoked Gouda Cheese, Romano Cheese, BLargeue Cheese, GarLargeic"/>
    <x v="2"/>
  </r>
  <r>
    <n v="32071"/>
    <n v="14165"/>
    <n v="0.25"/>
    <s v="soppressata_Large"/>
    <n v="1"/>
    <x v="4"/>
    <x v="235"/>
    <x v="11835"/>
    <n v="20.75"/>
    <n v="20.75"/>
    <x v="1"/>
    <x v="2"/>
    <s v="Soppressata SaLargeami, Fontina Cheese, MozzareLargeLargea Cheese, Mushrooms, GarLargeic"/>
    <x v="22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9"/>
  </r>
  <r>
    <n v="32073"/>
    <n v="14166"/>
    <n v="0.25"/>
    <s v="bbq_ckn_Large"/>
    <n v="1"/>
    <x v="4"/>
    <x v="235"/>
    <x v="6222"/>
    <n v="20.75"/>
    <n v="20.75"/>
    <x v="1"/>
    <x v="3"/>
    <s v="Barbecued Chicken, Red Peppers, Green Peppers, Tomatoes, Red Onions, Barbecue Sauce"/>
    <x v="8"/>
  </r>
  <r>
    <n v="32074"/>
    <n v="14166"/>
    <n v="0.25"/>
    <s v="five_cheese_Large"/>
    <n v="1"/>
    <x v="4"/>
    <x v="235"/>
    <x v="6222"/>
    <n v="18.5"/>
    <n v="18.5"/>
    <x v="1"/>
    <x v="1"/>
    <s v="MozzareLargeLargea Cheese, ProvoLargeone Cheese, Smoked Gouda Cheese, Romano Cheese, BLargeue Cheese, GarLargeic"/>
    <x v="2"/>
  </r>
  <r>
    <n v="32075"/>
    <n v="14166"/>
    <n v="0.25"/>
    <s v="hawaiian_Large"/>
    <n v="1"/>
    <x v="4"/>
    <x v="235"/>
    <x v="6222"/>
    <n v="16.5"/>
    <n v="16.5"/>
    <x v="1"/>
    <x v="0"/>
    <s v="SLargeiced Ham, PineappLargee, MozzareLargeLarge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33"/>
  </r>
  <r>
    <n v="32077"/>
    <n v="14167"/>
    <n v="0.5"/>
    <s v="spicy_itaLarge_Large"/>
    <n v="1"/>
    <x v="4"/>
    <x v="235"/>
    <x v="11836"/>
    <n v="20.75"/>
    <n v="20.75"/>
    <x v="1"/>
    <x v="2"/>
    <s v="CapocoLargeLargeo, Tomatoes, Goat Cheese, Artichokes, Peperoncini verdi, GarLargeic"/>
    <x v="13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9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4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5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1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9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21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8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argeian_Large"/>
    <n v="1"/>
    <x v="4"/>
    <x v="235"/>
    <x v="11843"/>
    <n v="20.25"/>
    <n v="20.25"/>
    <x v="1"/>
    <x v="2"/>
    <s v="Coarse SiciLargeian SaLargeami, Tomatoes, Green OLargeives, Largeuganega Sausage, Onions, GarLargeic"/>
    <x v="31"/>
  </r>
  <r>
    <n v="32088"/>
    <n v="14174"/>
    <n v="0.5"/>
    <s v="southw_ckn_Large"/>
    <n v="1"/>
    <x v="4"/>
    <x v="235"/>
    <x v="11843"/>
    <n v="20.75"/>
    <n v="20.75"/>
    <x v="1"/>
    <x v="3"/>
    <s v="Chicken, Tomatoes, Red Peppers, Red Onions, JaLargeapeno Peppers, Corn, CiLargeantro, ChipotLargee Sauce"/>
    <x v="16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arge"/>
    <n v="1"/>
    <x v="5"/>
    <x v="236"/>
    <x v="11845"/>
    <n v="20.5"/>
    <n v="20.5"/>
    <x v="1"/>
    <x v="0"/>
    <s v="KaLargeamata OLargeives, Feta Cheese, Tomatoes, GarLargeic, Beef Chuck Roast, Red Onions"/>
    <x v="9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7"/>
  </r>
  <r>
    <n v="32093"/>
    <n v="14178"/>
    <n v="1"/>
    <s v="thai_ckn_Large"/>
    <n v="1"/>
    <x v="5"/>
    <x v="236"/>
    <x v="6869"/>
    <n v="20.75"/>
    <n v="20.75"/>
    <x v="1"/>
    <x v="3"/>
    <s v="Chicken, PineappLargee, Tomatoes, Red Peppers, Thai Sweet ChiLargeLarge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21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42"/>
  </r>
  <r>
    <n v="32096"/>
    <n v="14180"/>
    <n v="0.33333333333333331"/>
    <s v="pepperoni_Large"/>
    <n v="1"/>
    <x v="5"/>
    <x v="236"/>
    <x v="11848"/>
    <n v="15.25"/>
    <n v="15.25"/>
    <x v="1"/>
    <x v="0"/>
    <s v="MozzareLargeLargea Cheese, Pepperoni"/>
    <x v="19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9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9"/>
  </r>
  <r>
    <n v="32099"/>
    <n v="14182"/>
    <n v="0.33333333333333331"/>
    <s v="five_cheese_Large"/>
    <n v="1"/>
    <x v="5"/>
    <x v="236"/>
    <x v="11850"/>
    <n v="18.5"/>
    <n v="18.5"/>
    <x v="1"/>
    <x v="1"/>
    <s v="MozzareLargeLargea Cheese, ProvoLargeone Cheese, Smoked Gouda Cheese, Romano Cheese, BLargeue Cheese, GarLargeic"/>
    <x v="2"/>
  </r>
  <r>
    <n v="32100"/>
    <n v="14182"/>
    <n v="0.33333333333333331"/>
    <s v="hawaiian_Large"/>
    <n v="1"/>
    <x v="5"/>
    <x v="236"/>
    <x v="11850"/>
    <n v="16.5"/>
    <n v="16.5"/>
    <x v="1"/>
    <x v="0"/>
    <s v="SLargeiced Ham, PineappLargee, MozzareLargeLargea Cheese"/>
    <x v="0"/>
  </r>
  <r>
    <n v="32101"/>
    <n v="14182"/>
    <n v="0.33333333333333331"/>
    <s v="pep_msh_pep_Large"/>
    <n v="1"/>
    <x v="5"/>
    <x v="236"/>
    <x v="11850"/>
    <n v="17.5"/>
    <n v="17.5"/>
    <x v="1"/>
    <x v="0"/>
    <s v="Pepperoni, Mushrooms, Green Peppers"/>
    <x v="37"/>
  </r>
  <r>
    <n v="32102"/>
    <n v="14183"/>
    <n v="1"/>
    <s v="napoLargeitana_Large"/>
    <n v="2"/>
    <x v="5"/>
    <x v="236"/>
    <x v="11851"/>
    <n v="20.5"/>
    <n v="41"/>
    <x v="1"/>
    <x v="0"/>
    <s v="Tomatoes, Anchovies, Green OLargeives, Red Onions, GarLargeic"/>
    <x v="30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8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21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arge"/>
    <n v="1"/>
    <x v="5"/>
    <x v="236"/>
    <x v="11852"/>
    <n v="18.5"/>
    <n v="18.5"/>
    <x v="1"/>
    <x v="1"/>
    <s v="MozzareLargeLargea Cheese, ProvoLargeone Cheese, Smoked Gouda Cheese, Romano Cheese, BLargeue Cheese, GarLarge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1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argeitana_Large"/>
    <n v="1"/>
    <x v="5"/>
    <x v="236"/>
    <x v="11852"/>
    <n v="20.5"/>
    <n v="20.5"/>
    <x v="1"/>
    <x v="0"/>
    <s v="Tomatoes, Anchovies, Green OLargeives, Red Onions, GarLargeic"/>
    <x v="30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7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34"/>
  </r>
  <r>
    <n v="32112"/>
    <n v="14184"/>
    <n v="8.3333333333333329E-2"/>
    <s v="soppressata_Large"/>
    <n v="1"/>
    <x v="5"/>
    <x v="236"/>
    <x v="11852"/>
    <n v="20.75"/>
    <n v="20.75"/>
    <x v="1"/>
    <x v="2"/>
    <s v="Soppressata SaLargeami, Fontina Cheese, MozzareLargeLargea Cheese, Mushrooms, GarLargeic"/>
    <x v="22"/>
  </r>
  <r>
    <n v="32113"/>
    <n v="14184"/>
    <n v="8.3333333333333329E-2"/>
    <s v="spinach_fet_Large"/>
    <n v="1"/>
    <x v="5"/>
    <x v="236"/>
    <x v="11852"/>
    <n v="20.25"/>
    <n v="20.25"/>
    <x v="1"/>
    <x v="1"/>
    <s v="Spinach, Mushrooms, Red Onions, Feta Cheese, GarLargeic"/>
    <x v="29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arge_supr_Large"/>
    <n v="1"/>
    <x v="5"/>
    <x v="236"/>
    <x v="11853"/>
    <n v="20.75"/>
    <n v="20.75"/>
    <x v="1"/>
    <x v="2"/>
    <s v="CaLargeabrese SaLargeami, CapocoLargeLargeo, Tomatoes, Red Onions, Green OLargeives, GarLarge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33"/>
  </r>
  <r>
    <n v="32117"/>
    <n v="14185"/>
    <n v="0.25"/>
    <s v="siciLargeian_Large"/>
    <n v="2"/>
    <x v="5"/>
    <x v="236"/>
    <x v="11853"/>
    <n v="20.25"/>
    <n v="40.5"/>
    <x v="1"/>
    <x v="2"/>
    <s v="Coarse SiciLargeian SaLargeami, Tomatoes, Green OLargeives, Largeuganega Sausage, Onions, GarLargeic"/>
    <x v="31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5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42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6"/>
  </r>
  <r>
    <n v="32121"/>
    <n v="14186"/>
    <n v="0.2"/>
    <s v="mediterraneo_Large"/>
    <n v="1"/>
    <x v="5"/>
    <x v="236"/>
    <x v="11854"/>
    <n v="20.25"/>
    <n v="20.25"/>
    <x v="1"/>
    <x v="1"/>
    <s v="Spinach, Artichokes, KaLargeamata OLargeives, Sun-dried Tomatoes, Feta Cheese, PLargeum Tomatoes, Red Onions"/>
    <x v="27"/>
  </r>
  <r>
    <n v="32122"/>
    <n v="14186"/>
    <n v="0.2"/>
    <s v="mexicana_Large"/>
    <n v="1"/>
    <x v="5"/>
    <x v="236"/>
    <x v="11854"/>
    <n v="20.25"/>
    <n v="20.25"/>
    <x v="1"/>
    <x v="1"/>
    <s v="Tomatoes, Red Peppers, JaLargeapeno Peppers, Red Onions, CiLargeantro, Corn, ChipotLargee Sauce, GarLargeic"/>
    <x v="4"/>
  </r>
  <r>
    <n v="32123"/>
    <n v="14186"/>
    <n v="0.2"/>
    <s v="thai_ckn_Large"/>
    <n v="1"/>
    <x v="5"/>
    <x v="236"/>
    <x v="11854"/>
    <n v="20.75"/>
    <n v="20.75"/>
    <x v="1"/>
    <x v="3"/>
    <s v="Chicken, PineappLargee, Tomatoes, Red Peppers, Thai Sweet ChiLargeLarge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arge"/>
    <n v="1"/>
    <x v="5"/>
    <x v="236"/>
    <x v="11856"/>
    <n v="20.25"/>
    <n v="20.25"/>
    <x v="1"/>
    <x v="1"/>
    <s v="Spinach, Artichokes, KaLargeamata OLargeives, Sun-dried Tomatoes, Feta Cheese, PLargeum Tomatoes, Red Onions"/>
    <x v="27"/>
  </r>
  <r>
    <n v="32126"/>
    <n v="14189"/>
    <n v="0.33333333333333331"/>
    <s v="hawaiian_Large"/>
    <n v="1"/>
    <x v="5"/>
    <x v="236"/>
    <x v="11857"/>
    <n v="16.5"/>
    <n v="16.5"/>
    <x v="1"/>
    <x v="0"/>
    <s v="SLargeiced Ham, PineappLargee, MozzareLargeLarge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9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34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42"/>
  </r>
  <r>
    <n v="32130"/>
    <n v="14190"/>
    <n v="0.25"/>
    <s v="itaLarge_supr_Large"/>
    <n v="1"/>
    <x v="5"/>
    <x v="236"/>
    <x v="11858"/>
    <n v="20.75"/>
    <n v="20.75"/>
    <x v="1"/>
    <x v="2"/>
    <s v="CaLargeabrese SaLargeami, CapocoLargeLargeo, Tomatoes, Red Onions, Green OLargeives, GarLarge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9"/>
  </r>
  <r>
    <n v="32132"/>
    <n v="14190"/>
    <n v="0.25"/>
    <s v="veggie_veg_Large"/>
    <n v="1"/>
    <x v="5"/>
    <x v="236"/>
    <x v="11858"/>
    <n v="20.25"/>
    <n v="20.25"/>
    <x v="1"/>
    <x v="1"/>
    <s v="Mushrooms, Tomatoes, Red Peppers, Green Peppers, Red Onions, Zucchini, Spinach, GarLargeic"/>
    <x v="35"/>
  </r>
  <r>
    <n v="32133"/>
    <n v="14191"/>
    <n v="1"/>
    <s v="itaLarge_supr_Large"/>
    <n v="1"/>
    <x v="5"/>
    <x v="236"/>
    <x v="11859"/>
    <n v="20.75"/>
    <n v="20.75"/>
    <x v="1"/>
    <x v="2"/>
    <s v="CaLargeabrese SaLargeami, CapocoLargeLargeo, Tomatoes, Red Onions, Green OLargeives, GarLargeic"/>
    <x v="3"/>
  </r>
  <r>
    <n v="32134"/>
    <n v="14192"/>
    <n v="1"/>
    <s v="napoLargeitana_Large"/>
    <n v="1"/>
    <x v="5"/>
    <x v="236"/>
    <x v="11860"/>
    <n v="20.5"/>
    <n v="20.5"/>
    <x v="1"/>
    <x v="0"/>
    <s v="Tomatoes, Anchovies, Green OLargeives, Red Onions, GarLargeic"/>
    <x v="30"/>
  </r>
  <r>
    <n v="32135"/>
    <n v="14193"/>
    <n v="1"/>
    <s v="prsc_argLargea_Large"/>
    <n v="1"/>
    <x v="5"/>
    <x v="236"/>
    <x v="9289"/>
    <n v="20.75"/>
    <n v="20.75"/>
    <x v="1"/>
    <x v="2"/>
    <s v="Prosciutto di San DanieLargee, AruguLargea, MozzareLargeLargea Cheese"/>
    <x v="7"/>
  </r>
  <r>
    <n v="32136"/>
    <n v="14194"/>
    <n v="0.5"/>
    <s v="five_cheese_Large"/>
    <n v="1"/>
    <x v="5"/>
    <x v="236"/>
    <x v="11861"/>
    <n v="18.5"/>
    <n v="18.5"/>
    <x v="1"/>
    <x v="1"/>
    <s v="MozzareLargeLargea Cheese, ProvoLargeone Cheese, Smoked Gouda Cheese, Romano Cheese, BLargeue Cheese, GarLarge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4"/>
  </r>
  <r>
    <n v="32138"/>
    <n v="14195"/>
    <n v="0.5"/>
    <s v="five_cheese_Large"/>
    <n v="1"/>
    <x v="5"/>
    <x v="236"/>
    <x v="11862"/>
    <n v="18.5"/>
    <n v="18.5"/>
    <x v="1"/>
    <x v="1"/>
    <s v="MozzareLargeLargea Cheese, ProvoLargeone Cheese, Smoked Gouda Cheese, Romano Cheese, BLargeue Cheese, GarLarge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8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6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6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9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arge"/>
    <n v="1"/>
    <x v="5"/>
    <x v="236"/>
    <x v="4879"/>
    <n v="20.25"/>
    <n v="20.25"/>
    <x v="1"/>
    <x v="1"/>
    <s v="Tomatoes, Red Peppers, JaLargeapeno Peppers, Red Onions, CiLargeantro, Corn, ChipotLargee Sauce, GarLarge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4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8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8"/>
  </r>
  <r>
    <n v="32149"/>
    <n v="14202"/>
    <n v="0.5"/>
    <s v="spinach_supr_Large"/>
    <n v="1"/>
    <x v="5"/>
    <x v="236"/>
    <x v="11866"/>
    <n v="20.75"/>
    <n v="20.75"/>
    <x v="1"/>
    <x v="2"/>
    <s v="Spinach, Red Onions, Pepperoni, Tomatoes, Artichokes, KaLargeamata OLargeives, GarLargeic, Asiago Cheese"/>
    <x v="10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8"/>
  </r>
  <r>
    <n v="32151"/>
    <n v="14203"/>
    <n v="0.33333333333333331"/>
    <s v="mediterraneo_Large"/>
    <n v="1"/>
    <x v="5"/>
    <x v="236"/>
    <x v="11867"/>
    <n v="20.25"/>
    <n v="20.25"/>
    <x v="1"/>
    <x v="1"/>
    <s v="Spinach, Artichokes, KaLargeamata OLargeives, Sun-dried Tomatoes, Feta Cheese, PLargeum Tomatoes, Red Onions"/>
    <x v="27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7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6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9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5"/>
  </r>
  <r>
    <n v="32156"/>
    <n v="14206"/>
    <n v="0.5"/>
    <s v="prsc_argLargea_Large"/>
    <n v="1"/>
    <x v="5"/>
    <x v="236"/>
    <x v="11869"/>
    <n v="20.75"/>
    <n v="20.75"/>
    <x v="1"/>
    <x v="2"/>
    <s v="Prosciutto di San DanieLargee, AruguLargea, MozzareLargeLargea Cheese"/>
    <x v="7"/>
  </r>
  <r>
    <n v="32157"/>
    <n v="14206"/>
    <n v="0.5"/>
    <s v="thai_ckn_Large"/>
    <n v="1"/>
    <x v="5"/>
    <x v="236"/>
    <x v="11869"/>
    <n v="20.75"/>
    <n v="20.75"/>
    <x v="1"/>
    <x v="3"/>
    <s v="Chicken, PineappLargee, Tomatoes, Red Peppers, Thai Sweet ChiLargeLarge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1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7"/>
  </r>
  <r>
    <n v="32160"/>
    <n v="14209"/>
    <n v="1"/>
    <s v="spicy_itaLarge_Large"/>
    <n v="1"/>
    <x v="5"/>
    <x v="236"/>
    <x v="3955"/>
    <n v="20.75"/>
    <n v="20.75"/>
    <x v="1"/>
    <x v="2"/>
    <s v="CapocoLargeLargeo, Tomatoes, Goat Cheese, Artichokes, Peperoncini verdi, GarLargeic"/>
    <x v="13"/>
  </r>
  <r>
    <n v="32161"/>
    <n v="14210"/>
    <n v="1"/>
    <s v="four_cheese_Large"/>
    <n v="1"/>
    <x v="5"/>
    <x v="236"/>
    <x v="11872"/>
    <n v="17.950000762939453"/>
    <n v="17.950000762939453"/>
    <x v="1"/>
    <x v="1"/>
    <s v="Ricotta Cheese, GorgonzoLargea Piccante Cheese, MozzareLargeLargea Cheese, Parmigiano Reggiano Cheese, GarLargeic"/>
    <x v="23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21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4"/>
  </r>
  <r>
    <n v="32165"/>
    <n v="14211"/>
    <n v="0.25"/>
    <s v="thai_ckn_Large"/>
    <n v="1"/>
    <x v="5"/>
    <x v="236"/>
    <x v="11873"/>
    <n v="20.75"/>
    <n v="20.75"/>
    <x v="1"/>
    <x v="3"/>
    <s v="Chicken, PineappLargee, Tomatoes, Red Peppers, Thai Sweet ChiLargeLarge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42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8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9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8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9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40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8"/>
  </r>
  <r>
    <n v="32173"/>
    <n v="14216"/>
    <n v="0.33333333333333331"/>
    <s v="itaLarge_supr_Large"/>
    <n v="1"/>
    <x v="5"/>
    <x v="236"/>
    <x v="11876"/>
    <n v="20.75"/>
    <n v="20.75"/>
    <x v="1"/>
    <x v="2"/>
    <s v="CaLargeabrese SaLargeami, CapocoLargeLargeo, Tomatoes, Red Onions, Green OLargeives, GarLarge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2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9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arge"/>
    <n v="1"/>
    <x v="5"/>
    <x v="236"/>
    <x v="11877"/>
    <n v="20.75"/>
    <n v="20.75"/>
    <x v="1"/>
    <x v="3"/>
    <s v="Chicken, Tomatoes, Red Peppers, Red Onions, JaLargeapeno Peppers, Corn, CiLargeantro, ChipotLargee Sauce"/>
    <x v="16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40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42"/>
  </r>
  <r>
    <n v="32180"/>
    <n v="14218"/>
    <n v="0.25"/>
    <s v="caLargei_ckn_Large"/>
    <n v="1"/>
    <x v="5"/>
    <x v="236"/>
    <x v="11758"/>
    <n v="20.75"/>
    <n v="20.75"/>
    <x v="1"/>
    <x v="3"/>
    <s v="Chicken, Artichoke, Spinach, GarLargeic, JaLargeapeno Peppers, Fontina Cheese, Gouda Cheese"/>
    <x v="17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6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40"/>
  </r>
  <r>
    <n v="32183"/>
    <n v="14219"/>
    <n v="0.25"/>
    <s v="bbq_ckn_Large"/>
    <n v="1"/>
    <x v="5"/>
    <x v="236"/>
    <x v="11878"/>
    <n v="20.75"/>
    <n v="20.75"/>
    <x v="1"/>
    <x v="3"/>
    <s v="Barbecued Chicken, Red Peppers, Green Peppers, Tomatoes, Red Onions, Barbecue Sauce"/>
    <x v="8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21"/>
  </r>
  <r>
    <n v="32185"/>
    <n v="14219"/>
    <n v="0.25"/>
    <s v="itaLarge_cpcLargeLargeo_Large"/>
    <n v="1"/>
    <x v="5"/>
    <x v="236"/>
    <x v="11878"/>
    <n v="20.5"/>
    <n v="20.5"/>
    <x v="1"/>
    <x v="0"/>
    <s v="CapocoLargeLargeo, Red Peppers, Tomatoes, Goat Cheese, GarLargeic, Oregano"/>
    <x v="12"/>
  </r>
  <r>
    <n v="32186"/>
    <n v="14219"/>
    <n v="0.25"/>
    <s v="mediterraneo_Large"/>
    <n v="1"/>
    <x v="5"/>
    <x v="236"/>
    <x v="11878"/>
    <n v="20.25"/>
    <n v="20.25"/>
    <x v="1"/>
    <x v="1"/>
    <s v="Spinach, Artichokes, KaLargeamata OLargeives, Sun-dried Tomatoes, Feta Cheese, PLargeum Tomatoes, Red Onions"/>
    <x v="27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2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34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5"/>
  </r>
  <r>
    <n v="32190"/>
    <n v="14223"/>
    <n v="0.33333333333333331"/>
    <s v="caLargei_ckn_Large"/>
    <n v="2"/>
    <x v="5"/>
    <x v="236"/>
    <x v="11881"/>
    <n v="20.75"/>
    <n v="41.5"/>
    <x v="1"/>
    <x v="3"/>
    <s v="Chicken, Artichoke, Spinach, GarLargeic, JaLargeapeno Peppers, Fontina Cheese, Gouda Cheese"/>
    <x v="17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8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5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8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20"/>
  </r>
  <r>
    <n v="32195"/>
    <n v="14225"/>
    <n v="0.5"/>
    <s v="peppr_saLargeami_Large"/>
    <n v="1"/>
    <x v="5"/>
    <x v="236"/>
    <x v="8629"/>
    <n v="20.75"/>
    <n v="20.75"/>
    <x v="1"/>
    <x v="2"/>
    <s v="Genoa SaLargeami, CapocoLargeLargeo, Pepperoni, Tomatoes, Asiago Cheese, GarLargeic"/>
    <x v="38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8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33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6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4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9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9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arge"/>
    <n v="2"/>
    <x v="6"/>
    <x v="237"/>
    <x v="11804"/>
    <n v="20.75"/>
    <n v="41.5"/>
    <x v="1"/>
    <x v="3"/>
    <s v="Barbecued Chicken, Red Peppers, Green Peppers, Tomatoes, Red Onions, Barbecue Sauce"/>
    <x v="8"/>
  </r>
  <r>
    <n v="32204"/>
    <n v="14230"/>
    <n v="0.33333333333333331"/>
    <s v="five_cheese_Large"/>
    <n v="1"/>
    <x v="6"/>
    <x v="237"/>
    <x v="11804"/>
    <n v="18.5"/>
    <n v="18.5"/>
    <x v="1"/>
    <x v="1"/>
    <s v="MozzareLargeLargea Cheese, ProvoLargeone Cheese, Smoked Gouda Cheese, Romano Cheese, BLargeue Cheese, GarLarge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34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5"/>
  </r>
  <r>
    <n v="32207"/>
    <n v="14232"/>
    <n v="1"/>
    <s v="siciLargeian_Large"/>
    <n v="2"/>
    <x v="6"/>
    <x v="237"/>
    <x v="11032"/>
    <n v="20.25"/>
    <n v="40.5"/>
    <x v="1"/>
    <x v="2"/>
    <s v="Coarse SiciLargeian SaLargeami, Tomatoes, Green OLargeives, Largeuganega Sausage, Onions, GarLargeic"/>
    <x v="31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21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42"/>
  </r>
  <r>
    <n v="32210"/>
    <n v="14233"/>
    <n v="0.1"/>
    <s v="green_garden_Large"/>
    <n v="1"/>
    <x v="6"/>
    <x v="237"/>
    <x v="11887"/>
    <n v="20.25"/>
    <n v="20.25"/>
    <x v="1"/>
    <x v="1"/>
    <s v="Spinach, Mushrooms, Tomatoes, Green OLargeives, Feta Cheese"/>
    <x v="11"/>
  </r>
  <r>
    <n v="32211"/>
    <n v="14233"/>
    <n v="0.1"/>
    <s v="hawaiian_Large"/>
    <n v="1"/>
    <x v="6"/>
    <x v="237"/>
    <x v="11887"/>
    <n v="16.5"/>
    <n v="16.5"/>
    <x v="1"/>
    <x v="0"/>
    <s v="SLargeiced Ham, PineappLargee, MozzareLargeLarge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9"/>
  </r>
  <r>
    <n v="32214"/>
    <n v="14233"/>
    <n v="0.1"/>
    <s v="peppr_saLargeami_Large"/>
    <n v="1"/>
    <x v="6"/>
    <x v="237"/>
    <x v="11887"/>
    <n v="20.75"/>
    <n v="20.75"/>
    <x v="1"/>
    <x v="2"/>
    <s v="Genoa SaLargeami, CapocoLargeLargeo, Pepperoni, Tomatoes, Asiago Cheese, GarLargeic"/>
    <x v="38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6"/>
  </r>
  <r>
    <n v="32216"/>
    <n v="14233"/>
    <n v="0.1"/>
    <s v="the_greek_Large"/>
    <n v="1"/>
    <x v="6"/>
    <x v="237"/>
    <x v="11887"/>
    <n v="20.5"/>
    <n v="20.5"/>
    <x v="1"/>
    <x v="0"/>
    <s v="KaLargeamata OLargeives, Feta Cheese, Tomatoes, GarLargeic, Beef Chuck Roast, Red Onions"/>
    <x v="9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9"/>
  </r>
  <r>
    <n v="32218"/>
    <n v="14234"/>
    <n v="1"/>
    <s v="ckn_pesto_Large"/>
    <n v="1"/>
    <x v="6"/>
    <x v="237"/>
    <x v="11888"/>
    <n v="20.75"/>
    <n v="20.75"/>
    <x v="1"/>
    <x v="3"/>
    <s v="Chicken, Tomatoes, Red Peppers, Spinach, GarLargeic, Pesto Sauce"/>
    <x v="20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5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9"/>
  </r>
  <r>
    <n v="32221"/>
    <n v="14236"/>
    <n v="0.5"/>
    <s v="prsc_argLargea_Large"/>
    <n v="1"/>
    <x v="6"/>
    <x v="237"/>
    <x v="11890"/>
    <n v="20.75"/>
    <n v="20.75"/>
    <x v="1"/>
    <x v="2"/>
    <s v="Prosciutto di San DanieLargee, AruguLargea, MozzareLargeLargea Cheese"/>
    <x v="7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40"/>
  </r>
  <r>
    <n v="32223"/>
    <n v="14237"/>
    <n v="1"/>
    <s v="hawaiian_Large"/>
    <n v="1"/>
    <x v="6"/>
    <x v="237"/>
    <x v="11891"/>
    <n v="16.5"/>
    <n v="16.5"/>
    <x v="1"/>
    <x v="0"/>
    <s v="SLargeiced Ham, PineappLargee, MozzareLargeLarge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42"/>
  </r>
  <r>
    <n v="32225"/>
    <n v="14238"/>
    <n v="0.25"/>
    <s v="five_cheese_Large"/>
    <n v="1"/>
    <x v="6"/>
    <x v="237"/>
    <x v="11892"/>
    <n v="18.5"/>
    <n v="18.5"/>
    <x v="1"/>
    <x v="1"/>
    <s v="MozzareLargeLargea Cheese, ProvoLargeone Cheese, Smoked Gouda Cheese, Romano Cheese, BLargeue Cheese, GarLargeic"/>
    <x v="2"/>
  </r>
  <r>
    <n v="32226"/>
    <n v="14238"/>
    <n v="0.25"/>
    <s v="itaLarge_supr_Large"/>
    <n v="1"/>
    <x v="6"/>
    <x v="237"/>
    <x v="11892"/>
    <n v="20.75"/>
    <n v="20.75"/>
    <x v="1"/>
    <x v="2"/>
    <s v="CaLargeabrese SaLargeami, CapocoLargeLargeo, Tomatoes, Red Onions, Green OLargeives, GarLargeic"/>
    <x v="3"/>
  </r>
  <r>
    <n v="32227"/>
    <n v="14238"/>
    <n v="0.25"/>
    <s v="spicy_itaLarge_Large"/>
    <n v="1"/>
    <x v="6"/>
    <x v="237"/>
    <x v="11892"/>
    <n v="20.75"/>
    <n v="20.75"/>
    <x v="1"/>
    <x v="2"/>
    <s v="CapocoLargeLargeo, Tomatoes, Goat Cheese, Artichokes, Peperoncini verdi, GarLargeic"/>
    <x v="13"/>
  </r>
  <r>
    <n v="32228"/>
    <n v="14239"/>
    <n v="0.5"/>
    <s v="five_cheese_Large"/>
    <n v="1"/>
    <x v="6"/>
    <x v="237"/>
    <x v="11893"/>
    <n v="18.5"/>
    <n v="18.5"/>
    <x v="1"/>
    <x v="1"/>
    <s v="MozzareLargeLargea Cheese, ProvoLargeone Cheese, Smoked Gouda Cheese, Romano Cheese, BLargeue Cheese, GarLarge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5"/>
  </r>
  <r>
    <n v="32230"/>
    <n v="14240"/>
    <n v="1"/>
    <s v="cLargeassic_dLargex_Large"/>
    <n v="1"/>
    <x v="6"/>
    <x v="237"/>
    <x v="11894"/>
    <n v="20.5"/>
    <n v="20.5"/>
    <x v="1"/>
    <x v="0"/>
    <s v="Pepperoni, Mushrooms, Red Onions, Red Peppers, Bacon"/>
    <x v="39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8"/>
  </r>
  <r>
    <n v="32232"/>
    <n v="14242"/>
    <n v="1"/>
    <s v="southw_ckn_Large"/>
    <n v="1"/>
    <x v="6"/>
    <x v="237"/>
    <x v="11895"/>
    <n v="20.75"/>
    <n v="20.75"/>
    <x v="1"/>
    <x v="3"/>
    <s v="Chicken, Tomatoes, Red Peppers, Red Onions, JaLargeapeno Peppers, Corn, CiLargeantro, ChipotLargee Sauce"/>
    <x v="16"/>
  </r>
  <r>
    <n v="32233"/>
    <n v="14243"/>
    <n v="1"/>
    <s v="southw_ckn_Large"/>
    <n v="1"/>
    <x v="6"/>
    <x v="237"/>
    <x v="11896"/>
    <n v="20.75"/>
    <n v="20.75"/>
    <x v="1"/>
    <x v="3"/>
    <s v="Chicken, Tomatoes, Red Peppers, Red Onions, JaLargeapeno Peppers, Corn, CiLargeantro, ChipotLargee Sauce"/>
    <x v="16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arge"/>
    <n v="1"/>
    <x v="6"/>
    <x v="237"/>
    <x v="11897"/>
    <n v="17.950000762939453"/>
    <n v="17.950000762939453"/>
    <x v="1"/>
    <x v="1"/>
    <s v="Ricotta Cheese, GorgonzoLargea Piccante Cheese, MozzareLargeLargea Cheese, Parmigiano Reggiano Cheese, GarLargeic"/>
    <x v="23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6"/>
  </r>
  <r>
    <n v="32237"/>
    <n v="14244"/>
    <n v="0.1111111111111111"/>
    <s v="mexicana_Large"/>
    <n v="2"/>
    <x v="6"/>
    <x v="237"/>
    <x v="11897"/>
    <n v="20.25"/>
    <n v="40.5"/>
    <x v="1"/>
    <x v="1"/>
    <s v="Tomatoes, Red Peppers, JaLargeapeno Peppers, Red Onions, CiLargeantro, Corn, ChipotLargee Sauce, GarLargeic"/>
    <x v="4"/>
  </r>
  <r>
    <n v="32238"/>
    <n v="14244"/>
    <n v="0.1111111111111111"/>
    <s v="pepperoni_Large"/>
    <n v="1"/>
    <x v="6"/>
    <x v="237"/>
    <x v="11897"/>
    <n v="15.25"/>
    <n v="15.25"/>
    <x v="1"/>
    <x v="0"/>
    <s v="MozzareLargeLargea Cheese, Pepperoni"/>
    <x v="19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34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34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10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9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8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21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8"/>
  </r>
  <r>
    <n v="32247"/>
    <n v="14246"/>
    <n v="0.33333333333333331"/>
    <s v="spicy_itaLarge_Large"/>
    <n v="1"/>
    <x v="6"/>
    <x v="237"/>
    <x v="11899"/>
    <n v="20.75"/>
    <n v="20.75"/>
    <x v="1"/>
    <x v="2"/>
    <s v="CapocoLargeLargeo, Tomatoes, Goat Cheese, Artichokes, Peperoncini verdi, GarLargeic"/>
    <x v="13"/>
  </r>
  <r>
    <n v="32248"/>
    <n v="14247"/>
    <n v="1"/>
    <s v="five_cheese_Large"/>
    <n v="1"/>
    <x v="6"/>
    <x v="237"/>
    <x v="11900"/>
    <n v="18.5"/>
    <n v="18.5"/>
    <x v="1"/>
    <x v="1"/>
    <s v="MozzareLargeLargea Cheese, ProvoLargeone Cheese, Smoked Gouda Cheese, Romano Cheese, BLargeue Cheese, GarLarge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33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40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8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arge"/>
    <n v="1"/>
    <x v="6"/>
    <x v="237"/>
    <x v="3504"/>
    <n v="20.75"/>
    <n v="20.75"/>
    <x v="1"/>
    <x v="3"/>
    <s v="Chicken, PineappLargee, Tomatoes, Red Peppers, Thai Sweet ChiLargeLarge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4"/>
  </r>
  <r>
    <n v="32255"/>
    <n v="14251"/>
    <n v="0.25"/>
    <s v="four_cheese_Large"/>
    <n v="1"/>
    <x v="6"/>
    <x v="237"/>
    <x v="11903"/>
    <n v="17.950000762939453"/>
    <n v="17.950000762939453"/>
    <x v="1"/>
    <x v="1"/>
    <s v="Ricotta Cheese, GorgonzoLargea Piccante Cheese, MozzareLargeLargea Cheese, Parmigiano Reggiano Cheese, GarLargeic"/>
    <x v="23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34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6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5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34"/>
  </r>
  <r>
    <n v="32260"/>
    <n v="14252"/>
    <n v="0.5"/>
    <s v="thai_ckn_Large"/>
    <n v="1"/>
    <x v="6"/>
    <x v="237"/>
    <x v="8321"/>
    <n v="20.75"/>
    <n v="20.75"/>
    <x v="1"/>
    <x v="3"/>
    <s v="Chicken, PineappLargee, Tomatoes, Red Peppers, Thai Sweet ChiLargeLargei Sauce"/>
    <x v="5"/>
  </r>
  <r>
    <n v="32261"/>
    <n v="14253"/>
    <n v="1"/>
    <s v="pepperoni_Large"/>
    <n v="1"/>
    <x v="6"/>
    <x v="237"/>
    <x v="10049"/>
    <n v="15.25"/>
    <n v="15.25"/>
    <x v="1"/>
    <x v="0"/>
    <s v="MozzareLargeLargea Cheese, Pepperoni"/>
    <x v="19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9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arge"/>
    <n v="1"/>
    <x v="6"/>
    <x v="237"/>
    <x v="7632"/>
    <n v="18.5"/>
    <n v="18.5"/>
    <x v="1"/>
    <x v="1"/>
    <s v="MozzareLargeLargea Cheese, ProvoLargeone Cheese, Smoked Gouda Cheese, Romano Cheese, BLargeue Cheese, GarLargeic"/>
    <x v="2"/>
  </r>
  <r>
    <n v="32265"/>
    <n v="14255"/>
    <n v="0.25"/>
    <s v="napoLargeitana_Large"/>
    <n v="1"/>
    <x v="6"/>
    <x v="237"/>
    <x v="7632"/>
    <n v="20.5"/>
    <n v="20.5"/>
    <x v="1"/>
    <x v="0"/>
    <s v="Tomatoes, Anchovies, Green OLargeives, Red Onions, GarLargeic"/>
    <x v="30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2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21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6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6"/>
  </r>
  <r>
    <n v="32270"/>
    <n v="14256"/>
    <n v="0.25"/>
    <s v="spinach_fet_Large"/>
    <n v="1"/>
    <x v="6"/>
    <x v="237"/>
    <x v="11905"/>
    <n v="20.25"/>
    <n v="20.25"/>
    <x v="1"/>
    <x v="1"/>
    <s v="Spinach, Mushrooms, Red Onions, Feta Cheese, GarLargeic"/>
    <x v="29"/>
  </r>
  <r>
    <n v="32271"/>
    <n v="14257"/>
    <n v="1"/>
    <s v="itaLarge_cpcLargeLargeo_Large"/>
    <n v="1"/>
    <x v="6"/>
    <x v="237"/>
    <x v="11906"/>
    <n v="20.5"/>
    <n v="20.5"/>
    <x v="1"/>
    <x v="0"/>
    <s v="CapocoLargeLargeo, Red Peppers, Tomatoes, Goat Cheese, GarLargeic, Oregano"/>
    <x v="12"/>
  </r>
  <r>
    <n v="32272"/>
    <n v="14258"/>
    <n v="0.5"/>
    <s v="itaLarge_cpcLargeLargeo_Large"/>
    <n v="1"/>
    <x v="6"/>
    <x v="237"/>
    <x v="11907"/>
    <n v="20.5"/>
    <n v="20.5"/>
    <x v="1"/>
    <x v="0"/>
    <s v="CapocoLargeLargeo, Red Peppers, Tomatoes, Goat Cheese, GarLargeic, Oregano"/>
    <x v="12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6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8"/>
  </r>
  <r>
    <n v="32275"/>
    <n v="14259"/>
    <n v="0.25"/>
    <s v="hawaiian_Large"/>
    <n v="1"/>
    <x v="6"/>
    <x v="237"/>
    <x v="10239"/>
    <n v="16.5"/>
    <n v="16.5"/>
    <x v="1"/>
    <x v="0"/>
    <s v="SLargeiced Ham, PineappLargee, MozzareLargeLargea Cheese"/>
    <x v="0"/>
  </r>
  <r>
    <n v="32276"/>
    <n v="14259"/>
    <n v="0.25"/>
    <s v="napoLargeitana_Large"/>
    <n v="1"/>
    <x v="6"/>
    <x v="237"/>
    <x v="10239"/>
    <n v="20.5"/>
    <n v="20.5"/>
    <x v="1"/>
    <x v="0"/>
    <s v="Tomatoes, Anchovies, Green OLargeives, Red Onions, GarLargeic"/>
    <x v="30"/>
  </r>
  <r>
    <n v="32277"/>
    <n v="14259"/>
    <n v="0.25"/>
    <s v="prsc_argLargea_Large"/>
    <n v="1"/>
    <x v="6"/>
    <x v="237"/>
    <x v="10239"/>
    <n v="20.75"/>
    <n v="20.75"/>
    <x v="1"/>
    <x v="2"/>
    <s v="Prosciutto di San DanieLargee, AruguLargea, MozzareLargeLargea Cheese"/>
    <x v="7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36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36"/>
  </r>
  <r>
    <n v="32282"/>
    <n v="14262"/>
    <n v="0.33333333333333331"/>
    <s v="five_cheese_Large"/>
    <n v="1"/>
    <x v="6"/>
    <x v="237"/>
    <x v="8708"/>
    <n v="18.5"/>
    <n v="18.5"/>
    <x v="1"/>
    <x v="1"/>
    <s v="MozzareLargeLargea Cheese, ProvoLargeone Cheese, Smoked Gouda Cheese, Romano Cheese, BLargeue Cheese, GarLarge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9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6"/>
  </r>
  <r>
    <n v="32285"/>
    <n v="14263"/>
    <n v="0.5"/>
    <s v="spicy_itaLarge_Large"/>
    <n v="1"/>
    <x v="6"/>
    <x v="237"/>
    <x v="11910"/>
    <n v="20.75"/>
    <n v="20.75"/>
    <x v="1"/>
    <x v="2"/>
    <s v="CapocoLargeLargeo, Tomatoes, Goat Cheese, Artichokes, Peperoncini verdi, GarLargeic"/>
    <x v="13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5"/>
  </r>
  <r>
    <n v="32287"/>
    <n v="14264"/>
    <n v="0.5"/>
    <s v="hawaiian_Large"/>
    <n v="1"/>
    <x v="6"/>
    <x v="237"/>
    <x v="11911"/>
    <n v="16.5"/>
    <n v="16.5"/>
    <x v="1"/>
    <x v="0"/>
    <s v="SLargeiced Ham, PineappLargee, MozzareLargeLarge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arge"/>
    <n v="1"/>
    <x v="6"/>
    <x v="237"/>
    <x v="11912"/>
    <n v="20.75"/>
    <n v="20.75"/>
    <x v="1"/>
    <x v="3"/>
    <s v="Barbecued Chicken, Red Peppers, Green Peppers, Tomatoes, Red Onions, Barbecue Sauce"/>
    <x v="8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argeian_Large"/>
    <n v="1"/>
    <x v="6"/>
    <x v="237"/>
    <x v="11912"/>
    <n v="20.25"/>
    <n v="20.25"/>
    <x v="1"/>
    <x v="2"/>
    <s v="Coarse SiciLargeian SaLargeami, Tomatoes, Green OLargeives, Largeuganega Sausage, Onions, GarLargeic"/>
    <x v="31"/>
  </r>
  <r>
    <n v="32292"/>
    <n v="14267"/>
    <n v="0.33333333333333331"/>
    <s v="hawaiian_Large"/>
    <n v="1"/>
    <x v="6"/>
    <x v="237"/>
    <x v="11913"/>
    <n v="16.5"/>
    <n v="16.5"/>
    <x v="1"/>
    <x v="0"/>
    <s v="SLargeiced Ham, PineappLargee, MozzareLargeLargea Cheese"/>
    <x v="0"/>
  </r>
  <r>
    <n v="32293"/>
    <n v="14267"/>
    <n v="0.33333333333333331"/>
    <s v="southw_ckn_Large"/>
    <n v="2"/>
    <x v="6"/>
    <x v="237"/>
    <x v="11913"/>
    <n v="20.75"/>
    <n v="41.5"/>
    <x v="1"/>
    <x v="3"/>
    <s v="Chicken, Tomatoes, Red Peppers, Red Onions, JaLargeapeno Peppers, Corn, CiLargeantro, ChipotLargee Sauce"/>
    <x v="16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6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rgea_Large"/>
    <n v="1"/>
    <x v="6"/>
    <x v="237"/>
    <x v="10509"/>
    <n v="20.75"/>
    <n v="20.75"/>
    <x v="1"/>
    <x v="2"/>
    <s v="Prosciutto di San DanieLargee, AruguLargea, MozzareLargeLargea Cheese"/>
    <x v="7"/>
  </r>
  <r>
    <n v="32297"/>
    <n v="14269"/>
    <n v="0.25"/>
    <s v="mexicana_Large"/>
    <n v="1"/>
    <x v="6"/>
    <x v="237"/>
    <x v="9201"/>
    <n v="20.25"/>
    <n v="20.25"/>
    <x v="1"/>
    <x v="1"/>
    <s v="Tomatoes, Red Peppers, JaLargeapeno Peppers, Red Onions, CiLargeantro, Corn, ChipotLargee Sauce, GarLarge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8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4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5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8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arge"/>
    <n v="1"/>
    <x v="6"/>
    <x v="237"/>
    <x v="416"/>
    <n v="16.5"/>
    <n v="16.5"/>
    <x v="1"/>
    <x v="0"/>
    <s v="SLargeiced Ham, PineappLargee, MozzareLargeLargea Cheese"/>
    <x v="0"/>
  </r>
  <r>
    <n v="32304"/>
    <n v="14271"/>
    <n v="0.25"/>
    <s v="itaLarge_cpcLargeLargeo_Large"/>
    <n v="1"/>
    <x v="6"/>
    <x v="237"/>
    <x v="416"/>
    <n v="20.5"/>
    <n v="20.5"/>
    <x v="1"/>
    <x v="0"/>
    <s v="CapocoLargeLargeo, Red Peppers, Tomatoes, Goat Cheese, GarLargeic, Oregano"/>
    <x v="12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6"/>
  </r>
  <r>
    <n v="32306"/>
    <n v="14272"/>
    <n v="0.5"/>
    <s v="mexicana_Large"/>
    <n v="1"/>
    <x v="6"/>
    <x v="237"/>
    <x v="5267"/>
    <n v="20.25"/>
    <n v="20.25"/>
    <x v="1"/>
    <x v="1"/>
    <s v="Tomatoes, Red Peppers, JaLargeapeno Peppers, Red Onions, CiLargeantro, Corn, ChipotLargee Sauce, GarLarge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9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21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9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2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9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9"/>
  </r>
  <r>
    <n v="32314"/>
    <n v="14276"/>
    <n v="0.33333333333333331"/>
    <s v="spin_pesto_Large"/>
    <n v="1"/>
    <x v="6"/>
    <x v="237"/>
    <x v="948"/>
    <n v="20.75"/>
    <n v="20.75"/>
    <x v="1"/>
    <x v="1"/>
    <s v="Spinach, Artichokes, Tomatoes, Sun-dried Tomatoes, GarLargeic, Pesto Sauce"/>
    <x v="14"/>
  </r>
  <r>
    <n v="32315"/>
    <n v="14277"/>
    <n v="0.5"/>
    <s v="spin_pesto_Large"/>
    <n v="1"/>
    <x v="6"/>
    <x v="237"/>
    <x v="9885"/>
    <n v="20.75"/>
    <n v="20.75"/>
    <x v="1"/>
    <x v="1"/>
    <s v="Spinach, Artichokes, Tomatoes, Sun-dried Tomatoes, GarLargeic, Pesto Sauce"/>
    <x v="14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9"/>
  </r>
  <r>
    <n v="32317"/>
    <n v="14278"/>
    <n v="0.33333333333333331"/>
    <s v="mexicana_Large"/>
    <n v="1"/>
    <x v="6"/>
    <x v="237"/>
    <x v="11916"/>
    <n v="20.25"/>
    <n v="20.25"/>
    <x v="1"/>
    <x v="1"/>
    <s v="Tomatoes, Red Peppers, JaLargeapeno Peppers, Red Onions, CiLargeantro, Corn, ChipotLargee Sauce, GarLarge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4"/>
  </r>
  <r>
    <n v="32319"/>
    <n v="14278"/>
    <n v="0.33333333333333331"/>
    <s v="siciLargeian_Large"/>
    <n v="1"/>
    <x v="6"/>
    <x v="237"/>
    <x v="11916"/>
    <n v="20.25"/>
    <n v="20.25"/>
    <x v="1"/>
    <x v="2"/>
    <s v="Coarse SiciLargeian SaLargeami, Tomatoes, Green OLargeives, Largeuganega Sausage, Onions, GarLargeic"/>
    <x v="31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6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7"/>
  </r>
  <r>
    <n v="32322"/>
    <n v="14281"/>
    <n v="0.33333333333333331"/>
    <s v="ckn_pesto_Large"/>
    <n v="1"/>
    <x v="6"/>
    <x v="237"/>
    <x v="11919"/>
    <n v="20.75"/>
    <n v="20.75"/>
    <x v="1"/>
    <x v="3"/>
    <s v="Chicken, Tomatoes, Red Peppers, Spinach, GarLargeic, Pesto Sauce"/>
    <x v="20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3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5"/>
  </r>
  <r>
    <n v="32325"/>
    <n v="14282"/>
    <n v="1"/>
    <s v="spicy_itaLarge_Large"/>
    <n v="1"/>
    <x v="6"/>
    <x v="237"/>
    <x v="8678"/>
    <n v="20.75"/>
    <n v="20.75"/>
    <x v="1"/>
    <x v="2"/>
    <s v="CapocoLargeLargeo, Tomatoes, Goat Cheese, Artichokes, Peperoncini verdi, GarLargeic"/>
    <x v="13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8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33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6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4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21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5"/>
  </r>
  <r>
    <n v="32332"/>
    <n v="14285"/>
    <n v="1"/>
    <s v="four_cheese_Large"/>
    <n v="1"/>
    <x v="6"/>
    <x v="237"/>
    <x v="11922"/>
    <n v="17.950000762939453"/>
    <n v="17.950000762939453"/>
    <x v="1"/>
    <x v="1"/>
    <s v="Ricotta Cheese, GorgonzoLargea Piccante Cheese, MozzareLargeLargea Cheese, Parmigiano Reggiano Cheese, GarLargeic"/>
    <x v="23"/>
  </r>
  <r>
    <n v="32333"/>
    <n v="14286"/>
    <n v="1"/>
    <s v="itaLarge_supr_Large"/>
    <n v="1"/>
    <x v="6"/>
    <x v="237"/>
    <x v="11923"/>
    <n v="20.75"/>
    <n v="20.75"/>
    <x v="1"/>
    <x v="2"/>
    <s v="CaLargeabrese SaLargeami, CapocoLargeLargeo, Tomatoes, Red Onions, Green OLargeives, GarLarge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9"/>
  </r>
  <r>
    <n v="32336"/>
    <n v="14288"/>
    <n v="0.25"/>
    <s v="caLargei_ckn_Large"/>
    <n v="1"/>
    <x v="0"/>
    <x v="238"/>
    <x v="11924"/>
    <n v="20.75"/>
    <n v="20.75"/>
    <x v="1"/>
    <x v="3"/>
    <s v="Chicken, Artichoke, Spinach, GarLargeic, JaLargeapeno Peppers, Fontina Cheese, Gouda Cheese"/>
    <x v="17"/>
  </r>
  <r>
    <n v="32337"/>
    <n v="14288"/>
    <n v="0.25"/>
    <s v="four_cheese_Large"/>
    <n v="1"/>
    <x v="0"/>
    <x v="238"/>
    <x v="11924"/>
    <n v="17.950000762939453"/>
    <n v="17.950000762939453"/>
    <x v="1"/>
    <x v="1"/>
    <s v="Ricotta Cheese, GorgonzoLargea Piccante Cheese, MozzareLargeLargea Cheese, Parmigiano Reggiano Cheese, GarLargeic"/>
    <x v="23"/>
  </r>
  <r>
    <n v="32338"/>
    <n v="14288"/>
    <n v="0.25"/>
    <s v="green_garden_Large"/>
    <n v="1"/>
    <x v="0"/>
    <x v="238"/>
    <x v="11924"/>
    <n v="20.25"/>
    <n v="20.25"/>
    <x v="1"/>
    <x v="1"/>
    <s v="Spinach, Mushrooms, Tomatoes, Green OLargeives, Feta Cheese"/>
    <x v="11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1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8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9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arge_Large"/>
    <n v="1"/>
    <x v="0"/>
    <x v="238"/>
    <x v="11927"/>
    <n v="20.75"/>
    <n v="20.75"/>
    <x v="1"/>
    <x v="2"/>
    <s v="CapocoLargeLargeo, Tomatoes, Goat Cheese, Artichokes, Peperoncini verdi, GarLargeic"/>
    <x v="13"/>
  </r>
  <r>
    <n v="32344"/>
    <n v="14292"/>
    <n v="0.5"/>
    <s v="itaLarge_cpcLargeLargeo_Large"/>
    <n v="1"/>
    <x v="0"/>
    <x v="238"/>
    <x v="11928"/>
    <n v="20.5"/>
    <n v="20.5"/>
    <x v="1"/>
    <x v="0"/>
    <s v="CapocoLargeLargeo, Red Peppers, Tomatoes, Goat Cheese, GarLargeic, Oregano"/>
    <x v="12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9"/>
  </r>
  <r>
    <n v="32346"/>
    <n v="14293"/>
    <n v="1"/>
    <s v="peppr_saLargeami_Large"/>
    <n v="1"/>
    <x v="0"/>
    <x v="238"/>
    <x v="7929"/>
    <n v="20.75"/>
    <n v="20.75"/>
    <x v="1"/>
    <x v="2"/>
    <s v="Genoa SaLargeami, CapocoLargeLargeo, Pepperoni, Tomatoes, Asiago Cheese, GarLargeic"/>
    <x v="38"/>
  </r>
  <r>
    <n v="32347"/>
    <n v="14294"/>
    <n v="1"/>
    <s v="mexicana_Large"/>
    <n v="1"/>
    <x v="0"/>
    <x v="238"/>
    <x v="11929"/>
    <n v="20.25"/>
    <n v="20.25"/>
    <x v="1"/>
    <x v="1"/>
    <s v="Tomatoes, Red Peppers, JaLargeapeno Peppers, Red Onions, CiLargeantro, Corn, ChipotLargee Sauce, GarLargeic"/>
    <x v="4"/>
  </r>
  <r>
    <n v="32348"/>
    <n v="14295"/>
    <n v="1"/>
    <s v="itaLarge_supr_Large"/>
    <n v="1"/>
    <x v="0"/>
    <x v="238"/>
    <x v="11930"/>
    <n v="20.75"/>
    <n v="20.75"/>
    <x v="1"/>
    <x v="2"/>
    <s v="CaLargeabrese SaLargeami, CapocoLargeLargeo, Tomatoes, Red Onions, Green OLargeives, GarLargeic"/>
    <x v="3"/>
  </r>
  <r>
    <n v="32349"/>
    <n v="14296"/>
    <n v="0.5"/>
    <s v="caLargei_ckn_Large"/>
    <n v="1"/>
    <x v="0"/>
    <x v="238"/>
    <x v="11441"/>
    <n v="20.75"/>
    <n v="20.75"/>
    <x v="1"/>
    <x v="3"/>
    <s v="Chicken, Artichoke, Spinach, GarLargeic, JaLargeapeno Peppers, Fontina Cheese, Gouda Cheese"/>
    <x v="17"/>
  </r>
  <r>
    <n v="32350"/>
    <n v="14296"/>
    <n v="0.5"/>
    <s v="pepperoni_Large"/>
    <n v="1"/>
    <x v="0"/>
    <x v="238"/>
    <x v="11441"/>
    <n v="15.25"/>
    <n v="15.25"/>
    <x v="1"/>
    <x v="0"/>
    <s v="MozzareLargeLargea Cheese, Pepperoni"/>
    <x v="19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40"/>
  </r>
  <r>
    <n v="32352"/>
    <n v="14298"/>
    <n v="1"/>
    <s v="veggie_veg_Large"/>
    <n v="1"/>
    <x v="0"/>
    <x v="238"/>
    <x v="5134"/>
    <n v="20.25"/>
    <n v="20.25"/>
    <x v="1"/>
    <x v="1"/>
    <s v="Mushrooms, Tomatoes, Red Peppers, Green Peppers, Red Onions, Zucchini, Spinach, GarLargeic"/>
    <x v="35"/>
  </r>
  <r>
    <n v="32353"/>
    <n v="14299"/>
    <n v="1"/>
    <s v="itaLarge_cpcLargeLargeo_Large"/>
    <n v="1"/>
    <x v="0"/>
    <x v="238"/>
    <x v="11932"/>
    <n v="20.5"/>
    <n v="20.5"/>
    <x v="1"/>
    <x v="0"/>
    <s v="CapocoLargeLargeo, Red Peppers, Tomatoes, Goat Cheese, GarLargeic, Oregano"/>
    <x v="12"/>
  </r>
  <r>
    <n v="32354"/>
    <n v="14300"/>
    <n v="1"/>
    <s v="pepperoni_Large"/>
    <n v="1"/>
    <x v="0"/>
    <x v="238"/>
    <x v="11933"/>
    <n v="15.25"/>
    <n v="15.25"/>
    <x v="1"/>
    <x v="0"/>
    <s v="MozzareLargeLargea Cheese, Pepperoni"/>
    <x v="19"/>
  </r>
  <r>
    <n v="32355"/>
    <n v="14301"/>
    <n v="8.3333333333333329E-2"/>
    <s v="cLargeassic_dLargex_Large"/>
    <n v="1"/>
    <x v="0"/>
    <x v="238"/>
    <x v="10685"/>
    <n v="20.5"/>
    <n v="20.5"/>
    <x v="1"/>
    <x v="0"/>
    <s v="Pepperoni, Mushrooms, Red Onions, Red Peppers, Bacon"/>
    <x v="39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3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arge"/>
    <n v="2"/>
    <x v="0"/>
    <x v="238"/>
    <x v="10685"/>
    <n v="20.25"/>
    <n v="40.5"/>
    <x v="1"/>
    <x v="1"/>
    <s v="Spinach, Artichokes, KaLargeamata OLargeives, Sun-dried Tomatoes, Feta Cheese, PLargeum Tomatoes, Red Onions"/>
    <x v="27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34"/>
  </r>
  <r>
    <n v="32362"/>
    <n v="14301"/>
    <n v="8.3333333333333329E-2"/>
    <s v="southw_ckn_Large"/>
    <n v="2"/>
    <x v="0"/>
    <x v="238"/>
    <x v="10685"/>
    <n v="20.75"/>
    <n v="41.5"/>
    <x v="1"/>
    <x v="3"/>
    <s v="Chicken, Tomatoes, Red Peppers, Red Onions, JaLargeapeno Peppers, Corn, CiLargeantro, ChipotLargee Sauce"/>
    <x v="16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6"/>
  </r>
  <r>
    <n v="32364"/>
    <n v="14301"/>
    <n v="8.3333333333333329E-2"/>
    <s v="spicy_itaLarge_Large"/>
    <n v="1"/>
    <x v="0"/>
    <x v="238"/>
    <x v="10685"/>
    <n v="20.75"/>
    <n v="20.75"/>
    <x v="1"/>
    <x v="2"/>
    <s v="CapocoLargeLargeo, Tomatoes, Goat Cheese, Artichokes, Peperoncini verdi, GarLargeic"/>
    <x v="13"/>
  </r>
  <r>
    <n v="32365"/>
    <n v="14301"/>
    <n v="8.3333333333333329E-2"/>
    <s v="spin_pesto_Large"/>
    <n v="1"/>
    <x v="0"/>
    <x v="238"/>
    <x v="10685"/>
    <n v="20.75"/>
    <n v="20.75"/>
    <x v="1"/>
    <x v="1"/>
    <s v="Spinach, Artichokes, Tomatoes, Sun-dried Tomatoes, GarLargeic, Pesto Sauce"/>
    <x v="14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9"/>
  </r>
  <r>
    <n v="32367"/>
    <n v="14302"/>
    <n v="0.5"/>
    <s v="napoLargeitana_Large"/>
    <n v="1"/>
    <x v="0"/>
    <x v="238"/>
    <x v="8494"/>
    <n v="20.5"/>
    <n v="20.5"/>
    <x v="1"/>
    <x v="0"/>
    <s v="Tomatoes, Anchovies, Green OLargeives, Red Onions, GarLargeic"/>
    <x v="30"/>
  </r>
  <r>
    <n v="32368"/>
    <n v="14302"/>
    <n v="0.5"/>
    <s v="peppr_saLargeami_Large"/>
    <n v="1"/>
    <x v="0"/>
    <x v="238"/>
    <x v="8494"/>
    <n v="20.75"/>
    <n v="20.75"/>
    <x v="1"/>
    <x v="2"/>
    <s v="Genoa SaLargeami, CapocoLargeLargeo, Pepperoni, Tomatoes, Asiago Cheese, GarLargeic"/>
    <x v="38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32"/>
  </r>
  <r>
    <n v="32370"/>
    <n v="14304"/>
    <n v="6.6666666666666666E-2"/>
    <s v="caLargeabrese_Large"/>
    <n v="1"/>
    <x v="0"/>
    <x v="238"/>
    <x v="11935"/>
    <n v="20.25"/>
    <n v="20.25"/>
    <x v="1"/>
    <x v="2"/>
    <s v="?duja SaLargeami, Pancetta, Tomatoes, Red Onions, FriggiteLargeLargeo Peppers, GarLargeic"/>
    <x v="44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36"/>
  </r>
  <r>
    <n v="32372"/>
    <n v="14304"/>
    <n v="6.6666666666666666E-2"/>
    <s v="four_cheese_Large"/>
    <n v="1"/>
    <x v="0"/>
    <x v="238"/>
    <x v="11935"/>
    <n v="17.950000762939453"/>
    <n v="17.950000762939453"/>
    <x v="1"/>
    <x v="1"/>
    <s v="Ricotta Cheese, GorgonzoLargea Piccante Cheese, MozzareLargeLargea Cheese, Parmigiano Reggiano Cheese, GarLargeic"/>
    <x v="23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arge_veggie_Large"/>
    <n v="1"/>
    <x v="0"/>
    <x v="238"/>
    <x v="11935"/>
    <n v="21"/>
    <n v="21"/>
    <x v="1"/>
    <x v="1"/>
    <s v="EggpLargeant, Artichokes, Tomatoes, Zucchini, Red Peppers, GarLargeic, Pesto Sauce"/>
    <x v="41"/>
  </r>
  <r>
    <n v="32375"/>
    <n v="14304"/>
    <n v="6.6666666666666666E-2"/>
    <s v="mexicana_Large"/>
    <n v="1"/>
    <x v="0"/>
    <x v="238"/>
    <x v="11935"/>
    <n v="20.25"/>
    <n v="20.25"/>
    <x v="1"/>
    <x v="1"/>
    <s v="Tomatoes, Red Peppers, JaLargeapeno Peppers, Red Onions, CiLargeantro, Corn, ChipotLargee Sauce, GarLarge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9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34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34"/>
  </r>
  <r>
    <n v="32379"/>
    <n v="14304"/>
    <n v="6.6666666666666666E-2"/>
    <s v="southw_ckn_Large"/>
    <n v="1"/>
    <x v="0"/>
    <x v="238"/>
    <x v="11935"/>
    <n v="20.75"/>
    <n v="20.75"/>
    <x v="1"/>
    <x v="3"/>
    <s v="Chicken, Tomatoes, Red Peppers, Red Onions, JaLargeapeno Peppers, Corn, CiLargeantro, ChipotLargee Sauce"/>
    <x v="16"/>
  </r>
  <r>
    <n v="32380"/>
    <n v="14304"/>
    <n v="6.6666666666666666E-2"/>
    <s v="spicy_itaLarge_Large"/>
    <n v="1"/>
    <x v="0"/>
    <x v="238"/>
    <x v="11935"/>
    <n v="20.75"/>
    <n v="20.75"/>
    <x v="1"/>
    <x v="2"/>
    <s v="CapocoLargeLargeo, Tomatoes, Goat Cheese, Artichokes, Peperoncini verdi, GarLargeic"/>
    <x v="13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40"/>
  </r>
  <r>
    <n v="32382"/>
    <n v="14304"/>
    <n v="6.6666666666666666E-2"/>
    <s v="spin_pesto_Large"/>
    <n v="1"/>
    <x v="0"/>
    <x v="238"/>
    <x v="11935"/>
    <n v="20.75"/>
    <n v="20.75"/>
    <x v="1"/>
    <x v="1"/>
    <s v="Spinach, Artichokes, Tomatoes, Sun-dried Tomatoes, GarLargeic, Pesto Sauce"/>
    <x v="14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10"/>
  </r>
  <r>
    <n v="32384"/>
    <n v="14304"/>
    <n v="6.6666666666666666E-2"/>
    <s v="thai_ckn_Large"/>
    <n v="1"/>
    <x v="0"/>
    <x v="238"/>
    <x v="11935"/>
    <n v="20.75"/>
    <n v="20.75"/>
    <x v="1"/>
    <x v="3"/>
    <s v="Chicken, PineappLargee, Tomatoes, Red Peppers, Thai Sweet ChiLargeLarge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10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6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21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6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33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33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9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9"/>
  </r>
  <r>
    <n v="32393"/>
    <n v="14313"/>
    <n v="1"/>
    <s v="five_cheese_Large"/>
    <n v="1"/>
    <x v="0"/>
    <x v="238"/>
    <x v="11942"/>
    <n v="18.5"/>
    <n v="18.5"/>
    <x v="1"/>
    <x v="1"/>
    <s v="MozzareLargeLargea Cheese, ProvoLargeone Cheese, Smoked Gouda Cheese, Romano Cheese, BLargeue Cheese, GarLarge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6"/>
  </r>
  <r>
    <n v="32396"/>
    <n v="14315"/>
    <n v="0.5"/>
    <s v="five_cheese_Large"/>
    <n v="1"/>
    <x v="0"/>
    <x v="238"/>
    <x v="11944"/>
    <n v="18.5"/>
    <n v="18.5"/>
    <x v="1"/>
    <x v="1"/>
    <s v="MozzareLargeLargea Cheese, ProvoLargeone Cheese, Smoked Gouda Cheese, Romano Cheese, BLargeue Cheese, GarLargeic"/>
    <x v="2"/>
  </r>
  <r>
    <n v="32397"/>
    <n v="14315"/>
    <n v="0.5"/>
    <s v="spinach_supr_Large"/>
    <n v="1"/>
    <x v="0"/>
    <x v="238"/>
    <x v="11944"/>
    <n v="20.75"/>
    <n v="20.75"/>
    <x v="1"/>
    <x v="2"/>
    <s v="Spinach, Red Onions, Pepperoni, Tomatoes, Artichokes, KaLargeamata OLargeives, GarLargeic, Asiago Cheese"/>
    <x v="10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6"/>
  </r>
  <r>
    <n v="32399"/>
    <n v="14317"/>
    <n v="1"/>
    <s v="spicy_itaLarge_Large"/>
    <n v="1"/>
    <x v="0"/>
    <x v="238"/>
    <x v="11946"/>
    <n v="20.75"/>
    <n v="20.75"/>
    <x v="1"/>
    <x v="2"/>
    <s v="CapocoLargeLargeo, Tomatoes, Goat Cheese, Artichokes, Peperoncini verdi, GarLargeic"/>
    <x v="13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21"/>
  </r>
  <r>
    <n v="32401"/>
    <n v="14319"/>
    <n v="1"/>
    <s v="mexicana_Large"/>
    <n v="1"/>
    <x v="0"/>
    <x v="238"/>
    <x v="11948"/>
    <n v="20.25"/>
    <n v="20.25"/>
    <x v="1"/>
    <x v="1"/>
    <s v="Tomatoes, Red Peppers, JaLargeapeno Peppers, Red Onions, CiLargeantro, Corn, ChipotLargee Sauce, GarLarge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8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36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33"/>
  </r>
  <r>
    <n v="32405"/>
    <n v="14321"/>
    <n v="0.5"/>
    <s v="caLargei_ckn_Large"/>
    <n v="1"/>
    <x v="0"/>
    <x v="238"/>
    <x v="11950"/>
    <n v="20.75"/>
    <n v="20.75"/>
    <x v="1"/>
    <x v="3"/>
    <s v="Chicken, Artichoke, Spinach, GarLargeic, JaLargeapeno Peppers, Fontina Cheese, Gouda Cheese"/>
    <x v="17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7"/>
  </r>
  <r>
    <n v="32407"/>
    <n v="14322"/>
    <n v="0.33333333333333331"/>
    <s v="itaLarge_supr_Large"/>
    <n v="1"/>
    <x v="0"/>
    <x v="238"/>
    <x v="11951"/>
    <n v="20.75"/>
    <n v="20.75"/>
    <x v="1"/>
    <x v="2"/>
    <s v="CaLargeabrese SaLargeami, CapocoLargeLargeo, Tomatoes, Red Onions, Green OLargeives, GarLarge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6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40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9"/>
  </r>
  <r>
    <n v="32411"/>
    <n v="14323"/>
    <n v="0.5"/>
    <s v="thai_ckn_Large"/>
    <n v="1"/>
    <x v="0"/>
    <x v="238"/>
    <x v="6844"/>
    <n v="20.75"/>
    <n v="20.75"/>
    <x v="1"/>
    <x v="3"/>
    <s v="Chicken, PineappLargee, Tomatoes, Red Peppers, Thai Sweet ChiLargeLargei Sauce"/>
    <x v="5"/>
  </r>
  <r>
    <n v="32412"/>
    <n v="14324"/>
    <n v="0.25"/>
    <s v="itaLarge_supr_Large"/>
    <n v="1"/>
    <x v="0"/>
    <x v="238"/>
    <x v="6997"/>
    <n v="20.75"/>
    <n v="20.75"/>
    <x v="1"/>
    <x v="2"/>
    <s v="CaLargeabrese SaLargeami, CapocoLargeLargeo, Tomatoes, Red Onions, Green OLargeives, GarLargeic"/>
    <x v="3"/>
  </r>
  <r>
    <n v="32413"/>
    <n v="14324"/>
    <n v="0.25"/>
    <s v="peppr_saLargeami_Large"/>
    <n v="1"/>
    <x v="0"/>
    <x v="238"/>
    <x v="6997"/>
    <n v="20.75"/>
    <n v="20.75"/>
    <x v="1"/>
    <x v="2"/>
    <s v="Genoa SaLargeami, CapocoLargeLargeo, Pepperoni, Tomatoes, Asiago Cheese, GarLargeic"/>
    <x v="38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8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8"/>
  </r>
  <r>
    <n v="32417"/>
    <n v="14325"/>
    <n v="0.5"/>
    <s v="thai_ckn_Large"/>
    <n v="1"/>
    <x v="0"/>
    <x v="238"/>
    <x v="7252"/>
    <n v="20.75"/>
    <n v="20.75"/>
    <x v="1"/>
    <x v="3"/>
    <s v="Chicken, PineappLargee, Tomatoes, Red Peppers, Thai Sweet ChiLargeLarge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8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arge"/>
    <n v="1"/>
    <x v="0"/>
    <x v="238"/>
    <x v="9918"/>
    <n v="16.5"/>
    <n v="16.5"/>
    <x v="1"/>
    <x v="0"/>
    <s v="SLargeiced Ham, PineappLargee, MozzareLargeLargea Cheese"/>
    <x v="0"/>
  </r>
  <r>
    <n v="32421"/>
    <n v="14326"/>
    <n v="0.25"/>
    <s v="pepperoni_Large"/>
    <n v="1"/>
    <x v="0"/>
    <x v="238"/>
    <x v="9918"/>
    <n v="15.25"/>
    <n v="15.25"/>
    <x v="1"/>
    <x v="0"/>
    <s v="MozzareLargeLargea Cheese, Pepperoni"/>
    <x v="19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32"/>
  </r>
  <r>
    <n v="32423"/>
    <n v="14327"/>
    <n v="0.5"/>
    <s v="spin_pesto_Large"/>
    <n v="1"/>
    <x v="0"/>
    <x v="238"/>
    <x v="11952"/>
    <n v="20.75"/>
    <n v="20.75"/>
    <x v="1"/>
    <x v="1"/>
    <s v="Spinach, Artichokes, Tomatoes, Sun-dried Tomatoes, GarLargeic, Pesto Sauce"/>
    <x v="14"/>
  </r>
  <r>
    <n v="32424"/>
    <n v="14328"/>
    <n v="1"/>
    <s v="mexicana_Large"/>
    <n v="1"/>
    <x v="0"/>
    <x v="238"/>
    <x v="11953"/>
    <n v="20.25"/>
    <n v="20.25"/>
    <x v="1"/>
    <x v="1"/>
    <s v="Tomatoes, Red Peppers, JaLargeapeno Peppers, Red Onions, CiLargeantro, Corn, ChipotLargee Sauce, GarLarge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1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2"/>
  </r>
  <r>
    <n v="32427"/>
    <n v="14330"/>
    <n v="0.5"/>
    <s v="veggie_veg_Large"/>
    <n v="1"/>
    <x v="0"/>
    <x v="238"/>
    <x v="10549"/>
    <n v="20.25"/>
    <n v="20.25"/>
    <x v="1"/>
    <x v="1"/>
    <s v="Mushrooms, Tomatoes, Red Peppers, Green Peppers, Red Onions, Zucchini, Spinach, GarLargeic"/>
    <x v="35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8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9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36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6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6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6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36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6"/>
  </r>
  <r>
    <n v="32436"/>
    <n v="14334"/>
    <n v="0.25"/>
    <s v="pepperoni_Large"/>
    <n v="1"/>
    <x v="0"/>
    <x v="238"/>
    <x v="6264"/>
    <n v="15.25"/>
    <n v="15.25"/>
    <x v="1"/>
    <x v="0"/>
    <s v="MozzareLargeLargea Cheese, Pepperoni"/>
    <x v="19"/>
  </r>
  <r>
    <n v="32437"/>
    <n v="14334"/>
    <n v="0.25"/>
    <s v="southw_ckn_Large"/>
    <n v="1"/>
    <x v="0"/>
    <x v="238"/>
    <x v="6264"/>
    <n v="20.75"/>
    <n v="20.75"/>
    <x v="1"/>
    <x v="3"/>
    <s v="Chicken, Tomatoes, Red Peppers, Red Onions, JaLargeapeno Peppers, Corn, CiLargeantro, ChipotLargee Sauce"/>
    <x v="16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21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8"/>
  </r>
  <r>
    <n v="32441"/>
    <n v="14336"/>
    <n v="0.33333333333333331"/>
    <s v="caLargei_ckn_Large"/>
    <n v="1"/>
    <x v="0"/>
    <x v="238"/>
    <x v="11958"/>
    <n v="20.75"/>
    <n v="20.75"/>
    <x v="1"/>
    <x v="3"/>
    <s v="Chicken, Artichoke, Spinach, GarLargeic, JaLargeapeno Peppers, Fontina Cheese, Gouda Cheese"/>
    <x v="17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1"/>
  </r>
  <r>
    <n v="32443"/>
    <n v="14337"/>
    <n v="0.5"/>
    <s v="cLargeassic_dLargex_Large"/>
    <n v="1"/>
    <x v="0"/>
    <x v="238"/>
    <x v="11959"/>
    <n v="20.5"/>
    <n v="20.5"/>
    <x v="1"/>
    <x v="0"/>
    <s v="Pepperoni, Mushrooms, Red Onions, Red Peppers, Bacon"/>
    <x v="39"/>
  </r>
  <r>
    <n v="32444"/>
    <n v="14337"/>
    <n v="0.5"/>
    <s v="itaLarge_cpcLargeLargeo_Large"/>
    <n v="1"/>
    <x v="0"/>
    <x v="238"/>
    <x v="11959"/>
    <n v="20.5"/>
    <n v="20.5"/>
    <x v="1"/>
    <x v="0"/>
    <s v="CapocoLargeLargeo, Red Peppers, Tomatoes, Goat Cheese, GarLargeic, Oregano"/>
    <x v="12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9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34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21"/>
  </r>
  <r>
    <n v="32449"/>
    <n v="14340"/>
    <n v="0.33333333333333331"/>
    <s v="peppr_saLargeami_Large"/>
    <n v="1"/>
    <x v="0"/>
    <x v="238"/>
    <x v="11961"/>
    <n v="20.75"/>
    <n v="20.75"/>
    <x v="1"/>
    <x v="2"/>
    <s v="Genoa SaLargeami, CapocoLargeLargeo, Pepperoni, Tomatoes, Asiago Cheese, GarLargeic"/>
    <x v="38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5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36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4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5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36"/>
  </r>
  <r>
    <n v="32455"/>
    <n v="14343"/>
    <n v="0.5"/>
    <s v="spinach_fet_Large"/>
    <n v="1"/>
    <x v="0"/>
    <x v="238"/>
    <x v="11431"/>
    <n v="20.25"/>
    <n v="20.25"/>
    <x v="1"/>
    <x v="1"/>
    <s v="Spinach, Mushrooms, Red Onions, Feta Cheese, GarLargeic"/>
    <x v="29"/>
  </r>
  <r>
    <n v="32456"/>
    <n v="14344"/>
    <n v="1"/>
    <s v="ckn_aLargefredo_Large"/>
    <n v="1"/>
    <x v="0"/>
    <x v="238"/>
    <x v="11964"/>
    <n v="20.75"/>
    <n v="20.75"/>
    <x v="1"/>
    <x v="3"/>
    <s v="Chicken, Red Onions, Red Peppers, Mushrooms, Asiago Cheese, ALargefredo Sauce"/>
    <x v="43"/>
  </r>
  <r>
    <n v="32457"/>
    <n v="14345"/>
    <n v="0.5"/>
    <s v="five_cheese_Large"/>
    <n v="1"/>
    <x v="0"/>
    <x v="238"/>
    <x v="11965"/>
    <n v="18.5"/>
    <n v="18.5"/>
    <x v="1"/>
    <x v="1"/>
    <s v="MozzareLargeLargea Cheese, ProvoLargeone Cheese, Smoked Gouda Cheese, Romano Cheese, BLargeue Cheese, GarLarge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10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6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34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4"/>
  </r>
  <r>
    <n v="32462"/>
    <n v="14347"/>
    <n v="0.33333333333333331"/>
    <s v="thai_ckn_Large"/>
    <n v="1"/>
    <x v="1"/>
    <x v="239"/>
    <x v="11967"/>
    <n v="20.75"/>
    <n v="20.75"/>
    <x v="1"/>
    <x v="3"/>
    <s v="Chicken, PineappLargee, Tomatoes, Red Peppers, Thai Sweet ChiLargeLarge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33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10"/>
  </r>
  <r>
    <n v="32465"/>
    <n v="14349"/>
    <n v="1"/>
    <s v="bbq_ckn_Large"/>
    <n v="1"/>
    <x v="1"/>
    <x v="239"/>
    <x v="11969"/>
    <n v="20.75"/>
    <n v="20.75"/>
    <x v="1"/>
    <x v="3"/>
    <s v="Barbecued Chicken, Red Peppers, Green Peppers, Tomatoes, Red Onions, Barbecue Sauce"/>
    <x v="8"/>
  </r>
  <r>
    <n v="32466"/>
    <n v="14350"/>
    <n v="0.5"/>
    <s v="bbq_ckn_Large"/>
    <n v="1"/>
    <x v="1"/>
    <x v="239"/>
    <x v="11970"/>
    <n v="20.75"/>
    <n v="20.75"/>
    <x v="1"/>
    <x v="3"/>
    <s v="Barbecued Chicken, Red Peppers, Green Peppers, Tomatoes, Red Onions, Barbecue Sauce"/>
    <x v="8"/>
  </r>
  <r>
    <n v="32467"/>
    <n v="14350"/>
    <n v="0.5"/>
    <s v="four_cheese_Large"/>
    <n v="1"/>
    <x v="1"/>
    <x v="239"/>
    <x v="11970"/>
    <n v="17.950000762939453"/>
    <n v="17.950000762939453"/>
    <x v="1"/>
    <x v="1"/>
    <s v="Ricotta Cheese, GorgonzoLargea Piccante Cheese, MozzareLargeLargea Cheese, Parmigiano Reggiano Cheese, GarLargeic"/>
    <x v="23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9"/>
  </r>
  <r>
    <n v="32469"/>
    <n v="14352"/>
    <n v="1"/>
    <s v="itaLarge_cpcLargeLargeo_Large"/>
    <n v="1"/>
    <x v="1"/>
    <x v="239"/>
    <x v="11972"/>
    <n v="20.5"/>
    <n v="20.5"/>
    <x v="1"/>
    <x v="0"/>
    <s v="CapocoLargeLargeo, Red Peppers, Tomatoes, Goat Cheese, GarLargeic, Oregano"/>
    <x v="12"/>
  </r>
  <r>
    <n v="32470"/>
    <n v="14353"/>
    <n v="0.2"/>
    <s v="caLargei_ckn_Large"/>
    <n v="1"/>
    <x v="1"/>
    <x v="239"/>
    <x v="8354"/>
    <n v="20.75"/>
    <n v="20.75"/>
    <x v="1"/>
    <x v="3"/>
    <s v="Chicken, Artichoke, Spinach, GarLargeic, JaLargeapeno Peppers, Fontina Cheese, Gouda Cheese"/>
    <x v="17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3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7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9"/>
  </r>
  <r>
    <n v="32475"/>
    <n v="14354"/>
    <n v="1"/>
    <s v="peppr_saLargeami_Large"/>
    <n v="1"/>
    <x v="1"/>
    <x v="239"/>
    <x v="11973"/>
    <n v="20.75"/>
    <n v="20.75"/>
    <x v="1"/>
    <x v="2"/>
    <s v="Genoa SaLargeami, CapocoLargeLargeo, Pepperoni, Tomatoes, Asiago Cheese, GarLargeic"/>
    <x v="38"/>
  </r>
  <r>
    <n v="32476"/>
    <n v="14355"/>
    <n v="0.5"/>
    <s v="itaLarge_supr_Large"/>
    <n v="1"/>
    <x v="1"/>
    <x v="239"/>
    <x v="8360"/>
    <n v="20.75"/>
    <n v="20.75"/>
    <x v="1"/>
    <x v="2"/>
    <s v="CaLargeabrese SaLargeami, CapocoLargeLargeo, Tomatoes, Red Onions, Green OLargeives, GarLarge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33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9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7"/>
  </r>
  <r>
    <n v="32480"/>
    <n v="14358"/>
    <n v="1"/>
    <s v="hawaiian_Large"/>
    <n v="1"/>
    <x v="1"/>
    <x v="239"/>
    <x v="11975"/>
    <n v="16.5"/>
    <n v="16.5"/>
    <x v="1"/>
    <x v="0"/>
    <s v="SLargeiced Ham, PineappLargee, MozzareLargeLargea Cheese"/>
    <x v="0"/>
  </r>
  <r>
    <n v="32481"/>
    <n v="14359"/>
    <n v="1"/>
    <s v="itaLarge_cpcLargeLargeo_Large"/>
    <n v="1"/>
    <x v="1"/>
    <x v="239"/>
    <x v="11976"/>
    <n v="20.5"/>
    <n v="20.5"/>
    <x v="1"/>
    <x v="0"/>
    <s v="CapocoLargeLargeo, Red Peppers, Tomatoes, Goat Cheese, GarLargeic, Oregano"/>
    <x v="12"/>
  </r>
  <r>
    <n v="32482"/>
    <n v="14360"/>
    <n v="1"/>
    <s v="itaLarge_cpcLargeLargeo_Large"/>
    <n v="1"/>
    <x v="1"/>
    <x v="239"/>
    <x v="11977"/>
    <n v="20.5"/>
    <n v="20.5"/>
    <x v="1"/>
    <x v="0"/>
    <s v="CapocoLargeLargeo, Red Peppers, Tomatoes, Goat Cheese, GarLargeic, Oregano"/>
    <x v="12"/>
  </r>
  <r>
    <n v="32483"/>
    <n v="14361"/>
    <n v="1"/>
    <s v="four_cheese_Large"/>
    <n v="1"/>
    <x v="1"/>
    <x v="239"/>
    <x v="389"/>
    <n v="17.950000762939453"/>
    <n v="17.950000762939453"/>
    <x v="1"/>
    <x v="1"/>
    <s v="Ricotta Cheese, GorgonzoLargea Piccante Cheese, MozzareLargeLargea Cheese, Parmigiano Reggiano Cheese, GarLargeic"/>
    <x v="23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36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4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7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34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7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8"/>
  </r>
  <r>
    <n v="32490"/>
    <n v="14366"/>
    <n v="0.2"/>
    <s v="caLargeabrese_Large"/>
    <n v="1"/>
    <x v="1"/>
    <x v="239"/>
    <x v="2020"/>
    <n v="20.25"/>
    <n v="20.25"/>
    <x v="1"/>
    <x v="2"/>
    <s v="?duja SaLargeami, Pancetta, Tomatoes, Red Onions, FriggiteLargeLargeo Peppers, GarLargeic"/>
    <x v="44"/>
  </r>
  <r>
    <n v="32491"/>
    <n v="14366"/>
    <n v="0.2"/>
    <s v="five_cheese_Large"/>
    <n v="1"/>
    <x v="1"/>
    <x v="239"/>
    <x v="2020"/>
    <n v="18.5"/>
    <n v="18.5"/>
    <x v="1"/>
    <x v="1"/>
    <s v="MozzareLargeLargea Cheese, ProvoLargeone Cheese, Smoked Gouda Cheese, Romano Cheese, BLargeue Cheese, GarLarge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6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7"/>
  </r>
  <r>
    <n v="32495"/>
    <n v="14367"/>
    <n v="0.5"/>
    <s v="bbq_ckn_Large"/>
    <n v="1"/>
    <x v="1"/>
    <x v="239"/>
    <x v="11980"/>
    <n v="20.75"/>
    <n v="20.75"/>
    <x v="1"/>
    <x v="3"/>
    <s v="Barbecued Chicken, Red Peppers, Green Peppers, Tomatoes, Red Onions, Barbecue Sauce"/>
    <x v="8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32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8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36"/>
  </r>
  <r>
    <n v="32499"/>
    <n v="14368"/>
    <n v="0.2"/>
    <s v="four_cheese_Large"/>
    <n v="1"/>
    <x v="1"/>
    <x v="239"/>
    <x v="10620"/>
    <n v="17.950000762939453"/>
    <n v="17.950000762939453"/>
    <x v="1"/>
    <x v="1"/>
    <s v="Ricotta Cheese, GorgonzoLargea Piccante Cheese, MozzareLargeLargea Cheese, Parmigiano Reggiano Cheese, GarLargeic"/>
    <x v="23"/>
  </r>
  <r>
    <n v="32500"/>
    <n v="14368"/>
    <n v="0.2"/>
    <s v="itaLarge_supr_Large"/>
    <n v="1"/>
    <x v="1"/>
    <x v="239"/>
    <x v="10620"/>
    <n v="20.75"/>
    <n v="20.75"/>
    <x v="1"/>
    <x v="2"/>
    <s v="CaLargeabrese SaLargeami, CapocoLargeLargeo, Tomatoes, Red Onions, Green OLargeives, GarLargeic"/>
    <x v="3"/>
  </r>
  <r>
    <n v="32501"/>
    <n v="14368"/>
    <n v="0.2"/>
    <s v="the_greek_Large"/>
    <n v="1"/>
    <x v="1"/>
    <x v="239"/>
    <x v="10620"/>
    <n v="20.5"/>
    <n v="20.5"/>
    <x v="1"/>
    <x v="0"/>
    <s v="KaLargeamata OLargeives, Feta Cheese, Tomatoes, GarLargeic, Beef Chuck Roast, Red Onions"/>
    <x v="9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8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6"/>
  </r>
  <r>
    <n v="32504"/>
    <n v="14369"/>
    <n v="0.25"/>
    <s v="pep_msh_pep_Large"/>
    <n v="1"/>
    <x v="1"/>
    <x v="239"/>
    <x v="3712"/>
    <n v="17.5"/>
    <n v="17.5"/>
    <x v="1"/>
    <x v="0"/>
    <s v="Pepperoni, Mushrooms, Green Peppers"/>
    <x v="37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9"/>
  </r>
  <r>
    <n v="32506"/>
    <n v="14370"/>
    <n v="1"/>
    <s v="ckn_pesto_Large"/>
    <n v="1"/>
    <x v="1"/>
    <x v="239"/>
    <x v="9722"/>
    <n v="20.75"/>
    <n v="20.75"/>
    <x v="1"/>
    <x v="3"/>
    <s v="Chicken, Tomatoes, Red Peppers, Spinach, GarLargeic, Pesto Sauce"/>
    <x v="20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21"/>
  </r>
  <r>
    <n v="32508"/>
    <n v="14371"/>
    <n v="0.25"/>
    <s v="caLargei_ckn_Large"/>
    <n v="1"/>
    <x v="1"/>
    <x v="239"/>
    <x v="11981"/>
    <n v="20.75"/>
    <n v="20.75"/>
    <x v="1"/>
    <x v="3"/>
    <s v="Chicken, Artichoke, Spinach, GarLargeic, JaLargeapeno Peppers, Fontina Cheese, Gouda Cheese"/>
    <x v="17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6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9"/>
  </r>
  <r>
    <n v="32511"/>
    <n v="14372"/>
    <n v="1"/>
    <s v="ckn_pesto_Large"/>
    <n v="1"/>
    <x v="1"/>
    <x v="239"/>
    <x v="11982"/>
    <n v="20.75"/>
    <n v="20.75"/>
    <x v="1"/>
    <x v="3"/>
    <s v="Chicken, Tomatoes, Red Peppers, Spinach, GarLargeic, Pesto Sauce"/>
    <x v="20"/>
  </r>
  <r>
    <n v="32512"/>
    <n v="14373"/>
    <n v="0.33333333333333331"/>
    <s v="four_cheese_Large"/>
    <n v="1"/>
    <x v="1"/>
    <x v="239"/>
    <x v="11983"/>
    <n v="17.950000762939453"/>
    <n v="17.950000762939453"/>
    <x v="1"/>
    <x v="1"/>
    <s v="Ricotta Cheese, GorgonzoLargea Piccante Cheese, MozzareLargeLargea Cheese, Parmigiano Reggiano Cheese, GarLargeic"/>
    <x v="23"/>
  </r>
  <r>
    <n v="32513"/>
    <n v="14373"/>
    <n v="0.33333333333333331"/>
    <s v="pepperoni_Large"/>
    <n v="1"/>
    <x v="1"/>
    <x v="239"/>
    <x v="11983"/>
    <n v="15.25"/>
    <n v="15.25"/>
    <x v="1"/>
    <x v="0"/>
    <s v="MozzareLargeLargea Cheese, Pepperoni"/>
    <x v="19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8"/>
  </r>
  <r>
    <n v="32515"/>
    <n v="14374"/>
    <n v="1"/>
    <s v="cLargeassic_dLargex_Large"/>
    <n v="1"/>
    <x v="1"/>
    <x v="239"/>
    <x v="11984"/>
    <n v="20.5"/>
    <n v="20.5"/>
    <x v="1"/>
    <x v="0"/>
    <s v="Pepperoni, Mushrooms, Red Onions, Red Peppers, Bacon"/>
    <x v="39"/>
  </r>
  <r>
    <n v="32516"/>
    <n v="14375"/>
    <n v="0.33333333333333331"/>
    <s v="bbq_ckn_Large"/>
    <n v="1"/>
    <x v="1"/>
    <x v="239"/>
    <x v="1444"/>
    <n v="20.75"/>
    <n v="20.75"/>
    <x v="1"/>
    <x v="3"/>
    <s v="Barbecued Chicken, Red Peppers, Green Peppers, Tomatoes, Red Onions, Barbecue Sauce"/>
    <x v="8"/>
  </r>
  <r>
    <n v="32517"/>
    <n v="14375"/>
    <n v="0.33333333333333331"/>
    <s v="siciLargeian_Large"/>
    <n v="1"/>
    <x v="1"/>
    <x v="239"/>
    <x v="1444"/>
    <n v="20.25"/>
    <n v="20.25"/>
    <x v="1"/>
    <x v="2"/>
    <s v="Coarse SiciLargeian SaLargeami, Tomatoes, Green OLargeives, Largeuganega Sausage, Onions, GarLargeic"/>
    <x v="31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9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8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6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arge"/>
    <n v="1"/>
    <x v="1"/>
    <x v="239"/>
    <x v="6505"/>
    <n v="18.5"/>
    <n v="18.5"/>
    <x v="1"/>
    <x v="1"/>
    <s v="MozzareLargeLargea Cheese, ProvoLargeone Cheese, Smoked Gouda Cheese, Romano Cheese, BLargeue Cheese, GarLarge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9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8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6"/>
  </r>
  <r>
    <n v="32529"/>
    <n v="14380"/>
    <n v="0.25"/>
    <s v="spin_pesto_Large"/>
    <n v="1"/>
    <x v="1"/>
    <x v="239"/>
    <x v="11986"/>
    <n v="20.75"/>
    <n v="20.75"/>
    <x v="1"/>
    <x v="1"/>
    <s v="Spinach, Artichokes, Tomatoes, Sun-dried Tomatoes, GarLargeic, Pesto Sauce"/>
    <x v="14"/>
  </r>
  <r>
    <n v="32530"/>
    <n v="14380"/>
    <n v="0.25"/>
    <s v="spinach_supr_Large"/>
    <n v="1"/>
    <x v="1"/>
    <x v="239"/>
    <x v="11986"/>
    <n v="20.75"/>
    <n v="20.75"/>
    <x v="1"/>
    <x v="2"/>
    <s v="Spinach, Red Onions, Pepperoni, Tomatoes, Artichokes, KaLargeamata OLargeives, GarLargeic, Asiago Cheese"/>
    <x v="10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8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5"/>
  </r>
  <r>
    <n v="32533"/>
    <n v="14381"/>
    <n v="0.33333333333333331"/>
    <s v="spicy_itaLarge_Large"/>
    <n v="1"/>
    <x v="1"/>
    <x v="239"/>
    <x v="11987"/>
    <n v="20.75"/>
    <n v="20.75"/>
    <x v="1"/>
    <x v="2"/>
    <s v="CapocoLargeLargeo, Tomatoes, Goat Cheese, Artichokes, Peperoncini verdi, GarLargeic"/>
    <x v="13"/>
  </r>
  <r>
    <n v="32534"/>
    <n v="14382"/>
    <n v="0.33333333333333331"/>
    <s v="five_cheese_Large"/>
    <n v="1"/>
    <x v="1"/>
    <x v="239"/>
    <x v="11988"/>
    <n v="18.5"/>
    <n v="18.5"/>
    <x v="1"/>
    <x v="1"/>
    <s v="MozzareLargeLargea Cheese, ProvoLargeone Cheese, Smoked Gouda Cheese, Romano Cheese, BLargeue Cheese, GarLarge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9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3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6"/>
  </r>
  <r>
    <n v="32540"/>
    <n v="14383"/>
    <n v="0.25"/>
    <s v="peppr_saLargeami_Large"/>
    <n v="1"/>
    <x v="1"/>
    <x v="239"/>
    <x v="1344"/>
    <n v="20.75"/>
    <n v="20.75"/>
    <x v="1"/>
    <x v="2"/>
    <s v="Genoa SaLargeami, CapocoLargeLargeo, Pepperoni, Tomatoes, Asiago Cheese, GarLargeic"/>
    <x v="38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9"/>
  </r>
  <r>
    <n v="32542"/>
    <n v="14384"/>
    <n v="0.5"/>
    <s v="peppr_saLargeami_Large"/>
    <n v="1"/>
    <x v="1"/>
    <x v="239"/>
    <x v="1620"/>
    <n v="20.75"/>
    <n v="20.75"/>
    <x v="1"/>
    <x v="2"/>
    <s v="Genoa SaLargeami, CapocoLargeLargeo, Pepperoni, Tomatoes, Asiago Cheese, GarLargeic"/>
    <x v="38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40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10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21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5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8"/>
  </r>
  <r>
    <n v="32549"/>
    <n v="14386"/>
    <n v="0.25"/>
    <s v="napoLargeitana_Large"/>
    <n v="1"/>
    <x v="1"/>
    <x v="239"/>
    <x v="3310"/>
    <n v="20.5"/>
    <n v="20.5"/>
    <x v="1"/>
    <x v="0"/>
    <s v="Tomatoes, Anchovies, Green OLargeives, Red Onions, GarLargeic"/>
    <x v="30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8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9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42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20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10"/>
  </r>
  <r>
    <n v="32557"/>
    <n v="14390"/>
    <n v="0.25"/>
    <s v="prsc_argLargea_Large"/>
    <n v="1"/>
    <x v="1"/>
    <x v="239"/>
    <x v="1726"/>
    <n v="20.75"/>
    <n v="20.75"/>
    <x v="1"/>
    <x v="2"/>
    <s v="Prosciutto di San DanieLargee, AruguLargea, MozzareLargeLargea Cheese"/>
    <x v="7"/>
  </r>
  <r>
    <n v="32558"/>
    <n v="14390"/>
    <n v="0.25"/>
    <s v="siciLargeian_Large"/>
    <n v="1"/>
    <x v="1"/>
    <x v="239"/>
    <x v="1726"/>
    <n v="20.25"/>
    <n v="20.25"/>
    <x v="1"/>
    <x v="2"/>
    <s v="Coarse SiciLargeian SaLargeami, Tomatoes, Green OLargeives, Largeuganega Sausage, Onions, GarLargeic"/>
    <x v="31"/>
  </r>
  <r>
    <n v="32559"/>
    <n v="14390"/>
    <n v="0.25"/>
    <s v="spicy_itaLarge_Large"/>
    <n v="1"/>
    <x v="1"/>
    <x v="239"/>
    <x v="1726"/>
    <n v="20.75"/>
    <n v="20.75"/>
    <x v="1"/>
    <x v="2"/>
    <s v="CapocoLargeLargeo, Tomatoes, Goat Cheese, Artichokes, Peperoncini verdi, GarLargeic"/>
    <x v="13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5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7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34"/>
  </r>
  <r>
    <n v="32564"/>
    <n v="14391"/>
    <n v="0.25"/>
    <s v="spin_pesto_Large"/>
    <n v="1"/>
    <x v="1"/>
    <x v="239"/>
    <x v="11992"/>
    <n v="20.75"/>
    <n v="20.75"/>
    <x v="1"/>
    <x v="1"/>
    <s v="Spinach, Artichokes, Tomatoes, Sun-dried Tomatoes, GarLargeic, Pesto Sauce"/>
    <x v="14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8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36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4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32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7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9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36"/>
  </r>
  <r>
    <n v="32573"/>
    <n v="14395"/>
    <n v="0.25"/>
    <s v="mexicana_Large"/>
    <n v="1"/>
    <x v="1"/>
    <x v="239"/>
    <x v="11995"/>
    <n v="20.25"/>
    <n v="20.25"/>
    <x v="1"/>
    <x v="1"/>
    <s v="Tomatoes, Red Peppers, JaLargeapeno Peppers, Red Onions, CiLargeantro, Corn, ChipotLargee Sauce, GarLargeic"/>
    <x v="4"/>
  </r>
  <r>
    <n v="32574"/>
    <n v="14395"/>
    <n v="0.25"/>
    <s v="siciLargeian_Large"/>
    <n v="1"/>
    <x v="1"/>
    <x v="239"/>
    <x v="11995"/>
    <n v="20.25"/>
    <n v="20.25"/>
    <x v="1"/>
    <x v="2"/>
    <s v="Coarse SiciLargeian SaLargeami, Tomatoes, Green OLargeives, Largeuganega Sausage, Onions, GarLargeic"/>
    <x v="31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10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9"/>
  </r>
  <r>
    <n v="32577"/>
    <n v="14397"/>
    <n v="0.25"/>
    <s v="bbq_ckn_Large"/>
    <n v="1"/>
    <x v="1"/>
    <x v="239"/>
    <x v="9208"/>
    <n v="20.75"/>
    <n v="20.75"/>
    <x v="1"/>
    <x v="3"/>
    <s v="Barbecued Chicken, Red Peppers, Green Peppers, Tomatoes, Red Onions, Barbecue Sauce"/>
    <x v="8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8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8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1"/>
  </r>
  <r>
    <n v="32581"/>
    <n v="14398"/>
    <n v="0.5"/>
    <s v="itaLarge_cpcLargeLargeo_Large"/>
    <n v="1"/>
    <x v="1"/>
    <x v="239"/>
    <x v="11996"/>
    <n v="20.5"/>
    <n v="20.5"/>
    <x v="1"/>
    <x v="0"/>
    <s v="CapocoLargeLargeo, Red Peppers, Tomatoes, Goat Cheese, GarLargeic, Oregano"/>
    <x v="12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34"/>
  </r>
  <r>
    <n v="32583"/>
    <n v="14399"/>
    <n v="0.25"/>
    <s v="itaLarge_supr_Large"/>
    <n v="1"/>
    <x v="1"/>
    <x v="239"/>
    <x v="7108"/>
    <n v="20.75"/>
    <n v="20.75"/>
    <x v="1"/>
    <x v="2"/>
    <s v="CaLargeabrese SaLargeami, CapocoLargeLargeo, Tomatoes, Red Onions, Green OLargeives, GarLarge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6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33"/>
  </r>
  <r>
    <n v="32586"/>
    <n v="14399"/>
    <n v="0.25"/>
    <s v="spicy_itaLarge_Large"/>
    <n v="1"/>
    <x v="1"/>
    <x v="239"/>
    <x v="7108"/>
    <n v="20.75"/>
    <n v="20.75"/>
    <x v="1"/>
    <x v="2"/>
    <s v="CapocoLargeLargeo, Tomatoes, Goat Cheese, Artichokes, Peperoncini verdi, GarLargeic"/>
    <x v="13"/>
  </r>
  <r>
    <n v="32587"/>
    <n v="14400"/>
    <n v="0.25"/>
    <s v="ckn_pesto_Large"/>
    <n v="1"/>
    <x v="1"/>
    <x v="239"/>
    <x v="11997"/>
    <n v="20.75"/>
    <n v="20.75"/>
    <x v="1"/>
    <x v="3"/>
    <s v="Chicken, Tomatoes, Red Peppers, Spinach, GarLargeic, Pesto Sauce"/>
    <x v="20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8"/>
  </r>
  <r>
    <n v="32589"/>
    <n v="14400"/>
    <n v="0.25"/>
    <s v="siciLargeian_Large"/>
    <n v="1"/>
    <x v="1"/>
    <x v="239"/>
    <x v="11997"/>
    <n v="20.25"/>
    <n v="20.25"/>
    <x v="1"/>
    <x v="2"/>
    <s v="Coarse SiciLargeian SaLargeami, Tomatoes, Green OLargeives, Largeuganega Sausage, Onions, GarLargeic"/>
    <x v="31"/>
  </r>
  <r>
    <n v="32590"/>
    <n v="14400"/>
    <n v="0.25"/>
    <s v="spinach_fet_Large"/>
    <n v="1"/>
    <x v="1"/>
    <x v="239"/>
    <x v="11997"/>
    <n v="20.25"/>
    <n v="20.25"/>
    <x v="1"/>
    <x v="1"/>
    <s v="Spinach, Mushrooms, Red Onions, Feta Cheese, GarLargeic"/>
    <x v="29"/>
  </r>
  <r>
    <n v="32591"/>
    <n v="14401"/>
    <n v="0.5"/>
    <s v="pepperoni_Large"/>
    <n v="1"/>
    <x v="1"/>
    <x v="239"/>
    <x v="11998"/>
    <n v="15.25"/>
    <n v="15.25"/>
    <x v="1"/>
    <x v="0"/>
    <s v="MozzareLargeLargea Cheese, Pepperoni"/>
    <x v="19"/>
  </r>
  <r>
    <n v="32592"/>
    <n v="14401"/>
    <n v="0.5"/>
    <s v="spinach_supr_Large"/>
    <n v="1"/>
    <x v="1"/>
    <x v="239"/>
    <x v="11998"/>
    <n v="20.75"/>
    <n v="20.75"/>
    <x v="1"/>
    <x v="2"/>
    <s v="Spinach, Red Onions, Pepperoni, Tomatoes, Artichokes, KaLargeamata OLargeives, GarLargeic, Asiago Cheese"/>
    <x v="10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1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32"/>
  </r>
  <r>
    <n v="32595"/>
    <n v="14402"/>
    <n v="0.25"/>
    <s v="mexicana_Large"/>
    <n v="1"/>
    <x v="1"/>
    <x v="239"/>
    <x v="11999"/>
    <n v="20.25"/>
    <n v="20.25"/>
    <x v="1"/>
    <x v="1"/>
    <s v="Tomatoes, Red Peppers, JaLargeapeno Peppers, Red Onions, CiLargeantro, Corn, ChipotLargee Sauce, GarLargeic"/>
    <x v="4"/>
  </r>
  <r>
    <n v="32596"/>
    <n v="14402"/>
    <n v="0.25"/>
    <s v="pepperoni_Large"/>
    <n v="1"/>
    <x v="1"/>
    <x v="239"/>
    <x v="11999"/>
    <n v="15.25"/>
    <n v="15.25"/>
    <x v="1"/>
    <x v="0"/>
    <s v="MozzareLargeLargea Cheese, Pepperoni"/>
    <x v="19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6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9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7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20"/>
  </r>
  <r>
    <n v="32601"/>
    <n v="14406"/>
    <n v="0.5"/>
    <s v="veggie_veg_Large"/>
    <n v="1"/>
    <x v="1"/>
    <x v="239"/>
    <x v="12003"/>
    <n v="20.25"/>
    <n v="20.25"/>
    <x v="1"/>
    <x v="1"/>
    <s v="Mushrooms, Tomatoes, Red Peppers, Green Peppers, Red Onions, Zucchini, Spinach, GarLargeic"/>
    <x v="35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8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arge"/>
    <n v="1"/>
    <x v="1"/>
    <x v="239"/>
    <x v="12005"/>
    <n v="18.5"/>
    <n v="18.5"/>
    <x v="1"/>
    <x v="1"/>
    <s v="MozzareLargeLargea Cheese, ProvoLargeone Cheese, Smoked Gouda Cheese, Romano Cheese, BLargeue Cheese, GarLargeic"/>
    <x v="2"/>
  </r>
  <r>
    <n v="32606"/>
    <n v="14408"/>
    <n v="0.33333333333333331"/>
    <s v="thai_ckn_Large"/>
    <n v="1"/>
    <x v="1"/>
    <x v="239"/>
    <x v="12005"/>
    <n v="20.75"/>
    <n v="20.75"/>
    <x v="1"/>
    <x v="3"/>
    <s v="Chicken, PineappLargee, Tomatoes, Red Peppers, Thai Sweet ChiLargeLarge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5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36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1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9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9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34"/>
  </r>
  <r>
    <n v="32614"/>
    <n v="14411"/>
    <n v="0.33333333333333331"/>
    <s v="thai_ckn_Large"/>
    <n v="1"/>
    <x v="1"/>
    <x v="239"/>
    <x v="12006"/>
    <n v="20.75"/>
    <n v="20.75"/>
    <x v="1"/>
    <x v="3"/>
    <s v="Chicken, PineappLargee, Tomatoes, Red Peppers, Thai Sweet ChiLargeLarge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34"/>
  </r>
  <r>
    <n v="32616"/>
    <n v="14412"/>
    <n v="0.33333333333333331"/>
    <s v="southw_ckn_Large"/>
    <n v="1"/>
    <x v="1"/>
    <x v="239"/>
    <x v="12007"/>
    <n v="20.75"/>
    <n v="20.75"/>
    <x v="1"/>
    <x v="3"/>
    <s v="Chicken, Tomatoes, Red Peppers, Red Onions, JaLargeapeno Peppers, Corn, CiLargeantro, ChipotLargee Sauce"/>
    <x v="16"/>
  </r>
  <r>
    <n v="32617"/>
    <n v="14412"/>
    <n v="0.33333333333333331"/>
    <s v="spicy_itaLarge_Large"/>
    <n v="1"/>
    <x v="1"/>
    <x v="239"/>
    <x v="12007"/>
    <n v="20.75"/>
    <n v="20.75"/>
    <x v="1"/>
    <x v="2"/>
    <s v="CapocoLargeLargeo, Tomatoes, Goat Cheese, Artichokes, Peperoncini verdi, GarLargeic"/>
    <x v="13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20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9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9"/>
  </r>
  <r>
    <n v="32622"/>
    <n v="14415"/>
    <n v="0.25"/>
    <s v="five_cheese_Large"/>
    <n v="1"/>
    <x v="2"/>
    <x v="240"/>
    <x v="12010"/>
    <n v="18.5"/>
    <n v="18.5"/>
    <x v="1"/>
    <x v="1"/>
    <s v="MozzareLargeLargea Cheese, ProvoLargeone Cheese, Smoked Gouda Cheese, Romano Cheese, BLargeue Cheese, GarLarge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9"/>
  </r>
  <r>
    <n v="32624"/>
    <n v="14415"/>
    <n v="0.25"/>
    <s v="soppressata_Large"/>
    <n v="1"/>
    <x v="2"/>
    <x v="240"/>
    <x v="12010"/>
    <n v="20.75"/>
    <n v="20.75"/>
    <x v="1"/>
    <x v="2"/>
    <s v="Soppressata SaLargeami, Fontina Cheese, MozzareLargeLargea Cheese, Mushrooms, GarLargeic"/>
    <x v="22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6"/>
  </r>
  <r>
    <n v="32626"/>
    <n v="14416"/>
    <n v="1"/>
    <s v="thai_ckn_Large"/>
    <n v="1"/>
    <x v="2"/>
    <x v="240"/>
    <x v="5134"/>
    <n v="20.75"/>
    <n v="20.75"/>
    <x v="1"/>
    <x v="3"/>
    <s v="Chicken, PineappLargee, Tomatoes, Red Peppers, Thai Sweet ChiLargeLargei Sauce"/>
    <x v="5"/>
  </r>
  <r>
    <n v="32627"/>
    <n v="14417"/>
    <n v="1"/>
    <s v="veggie_veg_Large"/>
    <n v="1"/>
    <x v="2"/>
    <x v="240"/>
    <x v="12011"/>
    <n v="20.25"/>
    <n v="20.25"/>
    <x v="1"/>
    <x v="1"/>
    <s v="Mushrooms, Tomatoes, Red Peppers, Green Peppers, Red Onions, Zucchini, Spinach, GarLargeic"/>
    <x v="35"/>
  </r>
  <r>
    <n v="32628"/>
    <n v="14418"/>
    <n v="0.125"/>
    <s v="bbq_ckn_Large"/>
    <n v="1"/>
    <x v="2"/>
    <x v="240"/>
    <x v="3276"/>
    <n v="20.75"/>
    <n v="20.75"/>
    <x v="1"/>
    <x v="3"/>
    <s v="Barbecued Chicken, Red Peppers, Green Peppers, Tomatoes, Red Onions, Barbecue Sauce"/>
    <x v="8"/>
  </r>
  <r>
    <n v="32629"/>
    <n v="14418"/>
    <n v="0.125"/>
    <s v="caLargeabrese_Large"/>
    <n v="1"/>
    <x v="2"/>
    <x v="240"/>
    <x v="3276"/>
    <n v="20.25"/>
    <n v="20.25"/>
    <x v="1"/>
    <x v="2"/>
    <s v="?duja SaLargeami, Pancetta, Tomatoes, Red Onions, FriggiteLargeLargeo Peppers, GarLargeic"/>
    <x v="44"/>
  </r>
  <r>
    <n v="32630"/>
    <n v="14418"/>
    <n v="0.125"/>
    <s v="ckn_pesto_Large"/>
    <n v="1"/>
    <x v="2"/>
    <x v="240"/>
    <x v="3276"/>
    <n v="20.75"/>
    <n v="20.75"/>
    <x v="1"/>
    <x v="3"/>
    <s v="Chicken, Tomatoes, Red Peppers, Spinach, GarLargeic, Pesto Sauce"/>
    <x v="20"/>
  </r>
  <r>
    <n v="32631"/>
    <n v="14418"/>
    <n v="0.125"/>
    <s v="five_cheese_Large"/>
    <n v="1"/>
    <x v="2"/>
    <x v="240"/>
    <x v="3276"/>
    <n v="18.5"/>
    <n v="18.5"/>
    <x v="1"/>
    <x v="1"/>
    <s v="MozzareLargeLargea Cheese, ProvoLargeone Cheese, Smoked Gouda Cheese, Romano Cheese, BLargeue Cheese, GarLarge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6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34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40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10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34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36"/>
  </r>
  <r>
    <n v="32638"/>
    <n v="14420"/>
    <n v="0.5"/>
    <s v="peppr_saLargeami_Large"/>
    <n v="1"/>
    <x v="2"/>
    <x v="240"/>
    <x v="12013"/>
    <n v="20.75"/>
    <n v="20.75"/>
    <x v="1"/>
    <x v="2"/>
    <s v="Genoa SaLargeami, CapocoLargeLargeo, Pepperoni, Tomatoes, Asiago Cheese, GarLargeic"/>
    <x v="38"/>
  </r>
  <r>
    <n v="32639"/>
    <n v="14421"/>
    <n v="1"/>
    <s v="thai_ckn_Large"/>
    <n v="1"/>
    <x v="2"/>
    <x v="240"/>
    <x v="12014"/>
    <n v="20.75"/>
    <n v="20.75"/>
    <x v="1"/>
    <x v="3"/>
    <s v="Chicken, PineappLargee, Tomatoes, Red Peppers, Thai Sweet ChiLargeLarge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8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8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20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arge_cpcLargeLargeo_Large"/>
    <n v="1"/>
    <x v="2"/>
    <x v="240"/>
    <x v="12015"/>
    <n v="20.5"/>
    <n v="20.5"/>
    <x v="1"/>
    <x v="0"/>
    <s v="CapocoLargeLargeo, Red Peppers, Tomatoes, Goat Cheese, GarLargeic, Oregano"/>
    <x v="12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32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7"/>
  </r>
  <r>
    <n v="32647"/>
    <n v="14422"/>
    <n v="9.0909090909090912E-2"/>
    <s v="pep_msh_pep_Large"/>
    <n v="1"/>
    <x v="2"/>
    <x v="240"/>
    <x v="12015"/>
    <n v="17.5"/>
    <n v="17.5"/>
    <x v="1"/>
    <x v="0"/>
    <s v="Pepperoni, Mushrooms, Green Peppers"/>
    <x v="37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9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34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10"/>
  </r>
  <r>
    <n v="32651"/>
    <n v="14423"/>
    <n v="1"/>
    <s v="pepperoni_m"/>
    <n v="1"/>
    <x v="2"/>
    <x v="240"/>
    <x v="6441"/>
    <n v="12.5"/>
    <n v="12.5"/>
    <x v="0"/>
    <x v="0"/>
    <s v="Mozzarella Cheese, Pepperoni"/>
    <x v="19"/>
  </r>
  <r>
    <n v="32652"/>
    <n v="14424"/>
    <n v="0.5"/>
    <s v="bbq_ckn_Large"/>
    <n v="1"/>
    <x v="2"/>
    <x v="240"/>
    <x v="10657"/>
    <n v="20.75"/>
    <n v="20.75"/>
    <x v="1"/>
    <x v="3"/>
    <s v="Barbecued Chicken, Red Peppers, Green Peppers, Tomatoes, Red Onions, Barbecue Sauce"/>
    <x v="8"/>
  </r>
  <r>
    <n v="32653"/>
    <n v="14424"/>
    <n v="0.5"/>
    <s v="four_cheese_Large"/>
    <n v="1"/>
    <x v="2"/>
    <x v="240"/>
    <x v="10657"/>
    <n v="17.950000762939453"/>
    <n v="17.950000762939453"/>
    <x v="1"/>
    <x v="1"/>
    <s v="Ricotta Cheese, GorgonzoLargea Piccante Cheese, MozzareLargeLargea Cheese, Parmigiano Reggiano Cheese, GarLargeic"/>
    <x v="23"/>
  </r>
  <r>
    <n v="32654"/>
    <n v="14425"/>
    <n v="1"/>
    <s v="four_cheese_Large"/>
    <n v="1"/>
    <x v="2"/>
    <x v="240"/>
    <x v="4915"/>
    <n v="17.950000762939453"/>
    <n v="17.950000762939453"/>
    <x v="1"/>
    <x v="1"/>
    <s v="Ricotta Cheese, GorgonzoLargea Piccante Cheese, MozzareLargeLargea Cheese, Parmigiano Reggiano Cheese, GarLargeic"/>
    <x v="23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9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8"/>
  </r>
  <r>
    <n v="32657"/>
    <n v="14427"/>
    <n v="0.5"/>
    <s v="the_greek_Large"/>
    <n v="1"/>
    <x v="2"/>
    <x v="240"/>
    <x v="12017"/>
    <n v="20.5"/>
    <n v="20.5"/>
    <x v="1"/>
    <x v="0"/>
    <s v="KaLargeamata OLargeives, Feta Cheese, Tomatoes, GarLargeic, Beef Chuck Roast, Red Onions"/>
    <x v="9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21"/>
  </r>
  <r>
    <n v="32659"/>
    <n v="14428"/>
    <n v="0.25"/>
    <s v="hawaiian_Large"/>
    <n v="1"/>
    <x v="2"/>
    <x v="240"/>
    <x v="12018"/>
    <n v="16.5"/>
    <n v="16.5"/>
    <x v="1"/>
    <x v="0"/>
    <s v="SLargeiced Ham, PineappLargee, MozzareLargeLargea Cheese"/>
    <x v="0"/>
  </r>
  <r>
    <n v="32660"/>
    <n v="14428"/>
    <n v="0.25"/>
    <s v="southw_ckn_Large"/>
    <n v="1"/>
    <x v="2"/>
    <x v="240"/>
    <x v="12018"/>
    <n v="20.75"/>
    <n v="20.75"/>
    <x v="1"/>
    <x v="3"/>
    <s v="Chicken, Tomatoes, Red Peppers, Red Onions, JaLargeapeno Peppers, Corn, CiLargeantro, ChipotLargee Sauce"/>
    <x v="16"/>
  </r>
  <r>
    <n v="32661"/>
    <n v="14428"/>
    <n v="0.25"/>
    <s v="spicy_itaLarge_Large"/>
    <n v="1"/>
    <x v="2"/>
    <x v="240"/>
    <x v="12018"/>
    <n v="20.75"/>
    <n v="20.75"/>
    <x v="1"/>
    <x v="2"/>
    <s v="CapocoLargeLargeo, Tomatoes, Goat Cheese, Artichokes, Peperoncini verdi, GarLargeic"/>
    <x v="13"/>
  </r>
  <r>
    <n v="32662"/>
    <n v="14429"/>
    <n v="1"/>
    <s v="spicy_itaLarge_Large"/>
    <n v="1"/>
    <x v="2"/>
    <x v="240"/>
    <x v="12019"/>
    <n v="20.75"/>
    <n v="20.75"/>
    <x v="1"/>
    <x v="2"/>
    <s v="CapocoLargeLargeo, Tomatoes, Goat Cheese, Artichokes, Peperoncini verdi, GarLargeic"/>
    <x v="13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6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42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9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5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8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20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34"/>
  </r>
  <r>
    <n v="32671"/>
    <n v="14435"/>
    <n v="1"/>
    <s v="peppr_saLargeami_Large"/>
    <n v="2"/>
    <x v="2"/>
    <x v="240"/>
    <x v="12024"/>
    <n v="20.75"/>
    <n v="41.5"/>
    <x v="1"/>
    <x v="2"/>
    <s v="Genoa SaLargeami, CapocoLargeLargeo, Pepperoni, Tomatoes, Asiago Cheese, GarLargeic"/>
    <x v="38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arge"/>
    <n v="1"/>
    <x v="2"/>
    <x v="240"/>
    <x v="12026"/>
    <n v="20.75"/>
    <n v="20.75"/>
    <x v="1"/>
    <x v="3"/>
    <s v="Barbecued Chicken, Red Peppers, Green Peppers, Tomatoes, Red Onions, Barbecue Sauce"/>
    <x v="8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6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9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36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9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7"/>
  </r>
  <r>
    <n v="32680"/>
    <n v="14441"/>
    <n v="0.33333333333333331"/>
    <s v="itaLarge_supr_Large"/>
    <n v="1"/>
    <x v="2"/>
    <x v="240"/>
    <x v="1662"/>
    <n v="20.75"/>
    <n v="20.75"/>
    <x v="1"/>
    <x v="2"/>
    <s v="CaLargeabrese SaLargeami, CapocoLargeLargeo, Tomatoes, Red Onions, Green OLargeives, GarLargeic"/>
    <x v="3"/>
  </r>
  <r>
    <n v="32681"/>
    <n v="14441"/>
    <n v="0.33333333333333331"/>
    <s v="pep_msh_pep_Large"/>
    <n v="1"/>
    <x v="2"/>
    <x v="240"/>
    <x v="1662"/>
    <n v="17.5"/>
    <n v="17.5"/>
    <x v="1"/>
    <x v="0"/>
    <s v="Pepperoni, Mushrooms, Green Peppers"/>
    <x v="37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6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36"/>
  </r>
  <r>
    <n v="32684"/>
    <n v="14442"/>
    <n v="0.5"/>
    <s v="thai_ckn_Large"/>
    <n v="1"/>
    <x v="2"/>
    <x v="240"/>
    <x v="12028"/>
    <n v="20.75"/>
    <n v="20.75"/>
    <x v="1"/>
    <x v="3"/>
    <s v="Chicken, PineappLargee, Tomatoes, Red Peppers, Thai Sweet ChiLargeLarge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20"/>
  </r>
  <r>
    <n v="32686"/>
    <n v="14443"/>
    <n v="0.5"/>
    <s v="mediterraneo_Large"/>
    <n v="1"/>
    <x v="2"/>
    <x v="240"/>
    <x v="12029"/>
    <n v="20.25"/>
    <n v="20.25"/>
    <x v="1"/>
    <x v="1"/>
    <s v="Spinach, Artichokes, KaLargeamata OLargeives, Sun-dried Tomatoes, Feta Cheese, PLargeum Tomatoes, Red Onions"/>
    <x v="27"/>
  </r>
  <r>
    <n v="32687"/>
    <n v="14444"/>
    <n v="1"/>
    <s v="napoLargeitana_Large"/>
    <n v="1"/>
    <x v="2"/>
    <x v="240"/>
    <x v="10785"/>
    <n v="20.5"/>
    <n v="20.5"/>
    <x v="1"/>
    <x v="0"/>
    <s v="Tomatoes, Anchovies, Green OLargeives, Red Onions, GarLargeic"/>
    <x v="30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33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40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9"/>
  </r>
  <r>
    <n v="32691"/>
    <n v="14447"/>
    <n v="1"/>
    <s v="bbq_ckn_Large"/>
    <n v="1"/>
    <x v="2"/>
    <x v="240"/>
    <x v="12030"/>
    <n v="20.75"/>
    <n v="20.75"/>
    <x v="1"/>
    <x v="3"/>
    <s v="Barbecued Chicken, Red Peppers, Green Peppers, Tomatoes, Red Onions, Barbecue Sauce"/>
    <x v="8"/>
  </r>
  <r>
    <n v="32692"/>
    <n v="14448"/>
    <n v="0.33333333333333331"/>
    <s v="bbq_ckn_Large"/>
    <n v="1"/>
    <x v="2"/>
    <x v="240"/>
    <x v="7324"/>
    <n v="20.75"/>
    <n v="20.75"/>
    <x v="1"/>
    <x v="3"/>
    <s v="Barbecued Chicken, Red Peppers, Green Peppers, Tomatoes, Red Onions, Barbecue Sauce"/>
    <x v="8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8"/>
  </r>
  <r>
    <n v="32694"/>
    <n v="14448"/>
    <n v="0.33333333333333331"/>
    <s v="caLargeabrese_Large"/>
    <n v="1"/>
    <x v="2"/>
    <x v="240"/>
    <x v="7324"/>
    <n v="20.25"/>
    <n v="20.25"/>
    <x v="1"/>
    <x v="2"/>
    <s v="?duja SaLargeami, Pancetta, Tomatoes, Red Onions, FriggiteLargeLargeo Peppers, GarLargeic"/>
    <x v="44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20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34"/>
  </r>
  <r>
    <n v="32697"/>
    <n v="14450"/>
    <n v="0.5"/>
    <s v="itaLarge_cpcLargeLargeo_Large"/>
    <n v="1"/>
    <x v="2"/>
    <x v="240"/>
    <x v="7153"/>
    <n v="20.5"/>
    <n v="20.5"/>
    <x v="1"/>
    <x v="0"/>
    <s v="CapocoLargeLargeo, Red Peppers, Tomatoes, Goat Cheese, GarLargeic, Oregano"/>
    <x v="12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36"/>
  </r>
  <r>
    <n v="32700"/>
    <n v="14451"/>
    <n v="0.25"/>
    <s v="itaLarge_supr_Large"/>
    <n v="1"/>
    <x v="2"/>
    <x v="240"/>
    <x v="12031"/>
    <n v="20.75"/>
    <n v="20.75"/>
    <x v="1"/>
    <x v="2"/>
    <s v="CaLargeabrese SaLargeami, CapocoLargeLargeo, Tomatoes, Red Onions, Green OLargeives, GarLarge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4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9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10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1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34"/>
  </r>
  <r>
    <n v="32706"/>
    <n v="14454"/>
    <n v="0.5"/>
    <s v="bbq_ckn_Large"/>
    <n v="1"/>
    <x v="2"/>
    <x v="240"/>
    <x v="12034"/>
    <n v="20.75"/>
    <n v="20.75"/>
    <x v="1"/>
    <x v="3"/>
    <s v="Barbecued Chicken, Red Peppers, Green Peppers, Tomatoes, Red Onions, Barbecue Sauce"/>
    <x v="8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2"/>
  </r>
  <r>
    <n v="32708"/>
    <n v="14455"/>
    <n v="1"/>
    <s v="siciLargeian_Large"/>
    <n v="1"/>
    <x v="2"/>
    <x v="240"/>
    <x v="12035"/>
    <n v="20.25"/>
    <n v="20.25"/>
    <x v="1"/>
    <x v="2"/>
    <s v="Coarse SiciLargeian SaLargeami, Tomatoes, Green OLargeives, Largeuganega Sausage, Onions, GarLargeic"/>
    <x v="31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4"/>
  </r>
  <r>
    <n v="32710"/>
    <n v="14457"/>
    <n v="1"/>
    <s v="four_cheese_Large"/>
    <n v="1"/>
    <x v="2"/>
    <x v="240"/>
    <x v="12037"/>
    <n v="17.950000762939453"/>
    <n v="17.950000762939453"/>
    <x v="1"/>
    <x v="1"/>
    <s v="Ricotta Cheese, GorgonzoLargea Piccante Cheese, MozzareLargeLargea Cheese, Parmigiano Reggiano Cheese, GarLargeic"/>
    <x v="23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8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9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7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arge"/>
    <n v="1"/>
    <x v="2"/>
    <x v="240"/>
    <x v="12041"/>
    <n v="20.25"/>
    <n v="20.25"/>
    <x v="1"/>
    <x v="1"/>
    <s v="Spinach, Mushrooms, Red Onions, Feta Cheese, GarLargeic"/>
    <x v="29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9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6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40"/>
  </r>
  <r>
    <n v="32719"/>
    <n v="14463"/>
    <n v="0.25"/>
    <s v="caLargei_ckn_Large"/>
    <n v="1"/>
    <x v="2"/>
    <x v="240"/>
    <x v="12043"/>
    <n v="20.75"/>
    <n v="20.75"/>
    <x v="1"/>
    <x v="3"/>
    <s v="Chicken, Artichoke, Spinach, GarLargeic, JaLargeapeno Peppers, Fontina Cheese, Gouda Cheese"/>
    <x v="17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argeitana_Large"/>
    <n v="1"/>
    <x v="2"/>
    <x v="240"/>
    <x v="12043"/>
    <n v="20.5"/>
    <n v="20.5"/>
    <x v="1"/>
    <x v="0"/>
    <s v="Tomatoes, Anchovies, Green OLargeives, Red Onions, GarLargeic"/>
    <x v="30"/>
  </r>
  <r>
    <n v="32723"/>
    <n v="14464"/>
    <n v="1"/>
    <s v="spin_pesto_Large"/>
    <n v="1"/>
    <x v="2"/>
    <x v="240"/>
    <x v="12044"/>
    <n v="20.75"/>
    <n v="20.75"/>
    <x v="1"/>
    <x v="1"/>
    <s v="Spinach, Artichokes, Tomatoes, Sun-dried Tomatoes, GarLargeic, Pesto Sauce"/>
    <x v="14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2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argei_ckn_Large"/>
    <n v="1"/>
    <x v="2"/>
    <x v="240"/>
    <x v="12046"/>
    <n v="20.75"/>
    <n v="20.75"/>
    <x v="1"/>
    <x v="3"/>
    <s v="Chicken, Artichoke, Spinach, GarLargeic, JaLargeapeno Peppers, Fontina Cheese, Gouda Cheese"/>
    <x v="17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1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1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34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5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8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1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8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36"/>
  </r>
  <r>
    <n v="32736"/>
    <n v="14471"/>
    <n v="1"/>
    <s v="spinach_fet_Large"/>
    <n v="1"/>
    <x v="2"/>
    <x v="240"/>
    <x v="5235"/>
    <n v="20.25"/>
    <n v="20.25"/>
    <x v="1"/>
    <x v="1"/>
    <s v="Spinach, Mushrooms, Red Onions, Feta Cheese, GarLargeic"/>
    <x v="29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7"/>
  </r>
  <r>
    <n v="32738"/>
    <n v="14472"/>
    <n v="0.5"/>
    <s v="thai_ckn_Large"/>
    <n v="1"/>
    <x v="2"/>
    <x v="240"/>
    <x v="12049"/>
    <n v="20.75"/>
    <n v="20.75"/>
    <x v="1"/>
    <x v="3"/>
    <s v="Chicken, PineappLargee, Tomatoes, Red Peppers, Thai Sweet ChiLargeLargei Sauce"/>
    <x v="5"/>
  </r>
  <r>
    <n v="32739"/>
    <n v="14473"/>
    <n v="0.33333333333333331"/>
    <s v="mexicana_Large"/>
    <n v="1"/>
    <x v="2"/>
    <x v="240"/>
    <x v="12050"/>
    <n v="20.25"/>
    <n v="20.25"/>
    <x v="1"/>
    <x v="1"/>
    <s v="Tomatoes, Red Peppers, JaLargeapeno Peppers, Red Onions, CiLargeantro, Corn, ChipotLargee Sauce, GarLarge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8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9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2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6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arge"/>
    <n v="1"/>
    <x v="3"/>
    <x v="241"/>
    <x v="12051"/>
    <n v="15.25"/>
    <n v="15.25"/>
    <x v="1"/>
    <x v="0"/>
    <s v="MozzareLargeLargea Cheese, Pepperoni"/>
    <x v="19"/>
  </r>
  <r>
    <n v="32746"/>
    <n v="14475"/>
    <n v="0.2"/>
    <s v="southw_ckn_Large"/>
    <n v="1"/>
    <x v="3"/>
    <x v="241"/>
    <x v="12051"/>
    <n v="20.75"/>
    <n v="20.75"/>
    <x v="1"/>
    <x v="3"/>
    <s v="Chicken, Tomatoes, Red Peppers, Red Onions, JaLargeapeno Peppers, Corn, CiLargeantro, ChipotLargee Sauce"/>
    <x v="16"/>
  </r>
  <r>
    <n v="32747"/>
    <n v="14475"/>
    <n v="0.2"/>
    <s v="thai_ckn_Large"/>
    <n v="1"/>
    <x v="3"/>
    <x v="241"/>
    <x v="12051"/>
    <n v="20.75"/>
    <n v="20.75"/>
    <x v="1"/>
    <x v="3"/>
    <s v="Chicken, PineappLargee, Tomatoes, Red Peppers, Thai Sweet ChiLargeLarge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5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21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1"/>
  </r>
  <r>
    <n v="32752"/>
    <n v="14478"/>
    <n v="1"/>
    <s v="thai_ckn_Large"/>
    <n v="1"/>
    <x v="3"/>
    <x v="241"/>
    <x v="12054"/>
    <n v="20.75"/>
    <n v="20.75"/>
    <x v="1"/>
    <x v="3"/>
    <s v="Chicken, PineappLargee, Tomatoes, Red Peppers, Thai Sweet ChiLargeLargei Sauce"/>
    <x v="5"/>
  </r>
  <r>
    <n v="32753"/>
    <n v="14479"/>
    <n v="1"/>
    <s v="itaLarge_cpcLargeLargeo_Large"/>
    <n v="1"/>
    <x v="3"/>
    <x v="241"/>
    <x v="12055"/>
    <n v="20.5"/>
    <n v="20.5"/>
    <x v="1"/>
    <x v="0"/>
    <s v="CapocoLargeLargeo, Red Peppers, Tomatoes, Goat Cheese, GarLargeic, Oregano"/>
    <x v="12"/>
  </r>
  <r>
    <n v="32754"/>
    <n v="14480"/>
    <n v="1"/>
    <s v="mexicana_Large"/>
    <n v="1"/>
    <x v="3"/>
    <x v="241"/>
    <x v="12056"/>
    <n v="20.25"/>
    <n v="20.25"/>
    <x v="1"/>
    <x v="1"/>
    <s v="Tomatoes, Red Peppers, JaLargeapeno Peppers, Red Onions, CiLargeantro, Corn, ChipotLargee Sauce, GarLargeic"/>
    <x v="4"/>
  </r>
  <r>
    <n v="32755"/>
    <n v="14481"/>
    <n v="0.1111111111111111"/>
    <s v="bbq_ckn_Large"/>
    <n v="1"/>
    <x v="3"/>
    <x v="241"/>
    <x v="864"/>
    <n v="20.75"/>
    <n v="20.75"/>
    <x v="1"/>
    <x v="3"/>
    <s v="Barbecued Chicken, Red Peppers, Green Peppers, Tomatoes, Red Onions, Barbecue Sauce"/>
    <x v="8"/>
  </r>
  <r>
    <n v="32756"/>
    <n v="14481"/>
    <n v="0.1111111111111111"/>
    <s v="caLargei_ckn_Large"/>
    <n v="1"/>
    <x v="3"/>
    <x v="241"/>
    <x v="864"/>
    <n v="20.75"/>
    <n v="20.75"/>
    <x v="1"/>
    <x v="3"/>
    <s v="Chicken, Artichoke, Spinach, GarLargeic, JaLargeapeno Peppers, Fontina Cheese, Gouda Cheese"/>
    <x v="17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8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8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arge_supr_Large"/>
    <n v="1"/>
    <x v="3"/>
    <x v="241"/>
    <x v="864"/>
    <n v="20.75"/>
    <n v="20.75"/>
    <x v="1"/>
    <x v="2"/>
    <s v="CaLargeabrese SaLargeami, CapocoLargeLargeo, Tomatoes, Red Onions, Green OLargeives, GarLargeic"/>
    <x v="3"/>
  </r>
  <r>
    <n v="32761"/>
    <n v="14481"/>
    <n v="0.1111111111111111"/>
    <s v="prsc_argLargea_Large"/>
    <n v="1"/>
    <x v="3"/>
    <x v="241"/>
    <x v="864"/>
    <n v="20.75"/>
    <n v="20.75"/>
    <x v="1"/>
    <x v="2"/>
    <s v="Prosciutto di San DanieLargee, AruguLargea, MozzareLargeLargea Cheese"/>
    <x v="7"/>
  </r>
  <r>
    <n v="32762"/>
    <n v="14481"/>
    <n v="0.1111111111111111"/>
    <s v="spicy_itaLarge_Large"/>
    <n v="1"/>
    <x v="3"/>
    <x v="241"/>
    <x v="864"/>
    <n v="20.75"/>
    <n v="20.75"/>
    <x v="1"/>
    <x v="2"/>
    <s v="CapocoLargeLargeo, Tomatoes, Goat Cheese, Artichokes, Peperoncini verdi, GarLargeic"/>
    <x v="13"/>
  </r>
  <r>
    <n v="32763"/>
    <n v="14481"/>
    <n v="0.1111111111111111"/>
    <s v="spinach_fet_Large"/>
    <n v="1"/>
    <x v="3"/>
    <x v="241"/>
    <x v="864"/>
    <n v="20.25"/>
    <n v="20.25"/>
    <x v="1"/>
    <x v="1"/>
    <s v="Spinach, Mushrooms, Red Onions, Feta Cheese, GarLargeic"/>
    <x v="29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21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1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4"/>
  </r>
  <r>
    <n v="32767"/>
    <n v="14485"/>
    <n v="1"/>
    <s v="the_greek_Large"/>
    <n v="1"/>
    <x v="3"/>
    <x v="241"/>
    <x v="12059"/>
    <n v="20.5"/>
    <n v="20.5"/>
    <x v="1"/>
    <x v="0"/>
    <s v="KaLargeamata OLargeives, Feta Cheese, Tomatoes, GarLargeic, Beef Chuck Roast, Red Onions"/>
    <x v="9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36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9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4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32"/>
  </r>
  <r>
    <n v="32772"/>
    <n v="14489"/>
    <n v="1"/>
    <s v="mexicana_Large"/>
    <n v="1"/>
    <x v="3"/>
    <x v="241"/>
    <x v="6704"/>
    <n v="20.25"/>
    <n v="20.25"/>
    <x v="1"/>
    <x v="1"/>
    <s v="Tomatoes, Red Peppers, JaLargeapeno Peppers, Red Onions, CiLargeantro, Corn, ChipotLargee Sauce, GarLargeic"/>
    <x v="4"/>
  </r>
  <r>
    <n v="32773"/>
    <n v="14490"/>
    <n v="0.25"/>
    <s v="four_cheese_Large"/>
    <n v="1"/>
    <x v="3"/>
    <x v="241"/>
    <x v="12063"/>
    <n v="17.950000762939453"/>
    <n v="17.950000762939453"/>
    <x v="1"/>
    <x v="1"/>
    <s v="Ricotta Cheese, GorgonzoLargea Piccante Cheese, MozzareLargeLargea Cheese, Parmigiano Reggiano Cheese, GarLargeic"/>
    <x v="23"/>
  </r>
  <r>
    <n v="32774"/>
    <n v="14490"/>
    <n v="0.25"/>
    <s v="itaLarge_cpcLargeLargeo_Large"/>
    <n v="1"/>
    <x v="3"/>
    <x v="241"/>
    <x v="12063"/>
    <n v="20.5"/>
    <n v="20.5"/>
    <x v="1"/>
    <x v="0"/>
    <s v="CapocoLargeLargeo, Red Peppers, Tomatoes, Goat Cheese, GarLargeic, Oregano"/>
    <x v="12"/>
  </r>
  <r>
    <n v="32775"/>
    <n v="14490"/>
    <n v="0.25"/>
    <s v="spicy_itaLarge_Large"/>
    <n v="1"/>
    <x v="3"/>
    <x v="241"/>
    <x v="12063"/>
    <n v="20.75"/>
    <n v="20.75"/>
    <x v="1"/>
    <x v="2"/>
    <s v="CapocoLargeLargeo, Tomatoes, Goat Cheese, Artichokes, Peperoncini verdi, GarLargeic"/>
    <x v="13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4"/>
  </r>
  <r>
    <n v="32777"/>
    <n v="14491"/>
    <n v="1"/>
    <s v="pepperoni_Large"/>
    <n v="1"/>
    <x v="3"/>
    <x v="241"/>
    <x v="7141"/>
    <n v="15.25"/>
    <n v="15.25"/>
    <x v="1"/>
    <x v="0"/>
    <s v="MozzareLargeLargea Cheese, Pepperoni"/>
    <x v="19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21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21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8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7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6"/>
  </r>
  <r>
    <n v="32785"/>
    <n v="14494"/>
    <n v="0.25"/>
    <s v="four_cheese_Large"/>
    <n v="1"/>
    <x v="3"/>
    <x v="241"/>
    <x v="12066"/>
    <n v="17.950000762939453"/>
    <n v="17.950000762939453"/>
    <x v="1"/>
    <x v="1"/>
    <s v="Ricotta Cheese, GorgonzoLargea Piccante Cheese, MozzareLargeLargea Cheese, Parmigiano Reggiano Cheese, GarLargeic"/>
    <x v="23"/>
  </r>
  <r>
    <n v="32786"/>
    <n v="14494"/>
    <n v="0.25"/>
    <s v="hawaiian_Large"/>
    <n v="1"/>
    <x v="3"/>
    <x v="241"/>
    <x v="12066"/>
    <n v="16.5"/>
    <n v="16.5"/>
    <x v="1"/>
    <x v="0"/>
    <s v="SLargeiced Ham, PineappLargee, MozzareLargeLargea Cheese"/>
    <x v="0"/>
  </r>
  <r>
    <n v="32787"/>
    <n v="14494"/>
    <n v="0.25"/>
    <s v="itaLarge_cpcLargeLargeo_Large"/>
    <n v="1"/>
    <x v="3"/>
    <x v="241"/>
    <x v="12066"/>
    <n v="20.5"/>
    <n v="20.5"/>
    <x v="1"/>
    <x v="0"/>
    <s v="CapocoLargeLargeo, Red Peppers, Tomatoes, Goat Cheese, GarLargeic, Oregano"/>
    <x v="12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6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8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9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6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9"/>
  </r>
  <r>
    <n v="32793"/>
    <n v="14497"/>
    <n v="0.5"/>
    <s v="green_garden_Large"/>
    <n v="1"/>
    <x v="3"/>
    <x v="241"/>
    <x v="12069"/>
    <n v="20.25"/>
    <n v="20.25"/>
    <x v="1"/>
    <x v="1"/>
    <s v="Spinach, Mushrooms, Tomatoes, Green OLargeives, Feta Cheese"/>
    <x v="11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arge"/>
    <n v="1"/>
    <x v="3"/>
    <x v="241"/>
    <x v="11635"/>
    <n v="20.25"/>
    <n v="20.25"/>
    <x v="1"/>
    <x v="1"/>
    <s v="Tomatoes, Red Peppers, JaLargeapeno Peppers, Red Onions, CiLargeantro, Corn, ChipotLargee Sauce, GarLarge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9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9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arge"/>
    <n v="1"/>
    <x v="3"/>
    <x v="241"/>
    <x v="12071"/>
    <n v="20.75"/>
    <n v="20.75"/>
    <x v="1"/>
    <x v="3"/>
    <s v="Barbecued Chicken, Red Peppers, Green Peppers, Tomatoes, Red Onions, Barbecue Sauce"/>
    <x v="8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21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6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7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36"/>
  </r>
  <r>
    <n v="32805"/>
    <n v="14501"/>
    <n v="0.33333333333333331"/>
    <s v="napoLargeitana_Large"/>
    <n v="1"/>
    <x v="3"/>
    <x v="241"/>
    <x v="8066"/>
    <n v="20.5"/>
    <n v="20.5"/>
    <x v="1"/>
    <x v="0"/>
    <s v="Tomatoes, Anchovies, Green OLargeives, Red Onions, GarLargeic"/>
    <x v="30"/>
  </r>
  <r>
    <n v="32806"/>
    <n v="14501"/>
    <n v="0.33333333333333331"/>
    <s v="siciLargeian_Large"/>
    <n v="1"/>
    <x v="3"/>
    <x v="241"/>
    <x v="8066"/>
    <n v="20.25"/>
    <n v="20.25"/>
    <x v="1"/>
    <x v="2"/>
    <s v="Coarse SiciLargeian SaLargeami, Tomatoes, Green OLargeives, Largeuganega Sausage, Onions, GarLargeic"/>
    <x v="31"/>
  </r>
  <r>
    <n v="32807"/>
    <n v="14502"/>
    <n v="0.5"/>
    <s v="four_cheese_Large"/>
    <n v="1"/>
    <x v="3"/>
    <x v="241"/>
    <x v="12072"/>
    <n v="17.950000762939453"/>
    <n v="17.950000762939453"/>
    <x v="1"/>
    <x v="1"/>
    <s v="Ricotta Cheese, GorgonzoLargea Piccante Cheese, MozzareLargeLargea Cheese, Parmigiano Reggiano Cheese, GarLargeic"/>
    <x v="23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10"/>
  </r>
  <r>
    <n v="32809"/>
    <n v="14503"/>
    <n v="1"/>
    <s v="mexicana_Large"/>
    <n v="1"/>
    <x v="3"/>
    <x v="241"/>
    <x v="12073"/>
    <n v="20.25"/>
    <n v="20.25"/>
    <x v="1"/>
    <x v="1"/>
    <s v="Tomatoes, Red Peppers, JaLargeapeno Peppers, Red Onions, CiLargeantro, Corn, ChipotLargee Sauce, GarLarge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33"/>
  </r>
  <r>
    <n v="32811"/>
    <n v="14505"/>
    <n v="0.25"/>
    <s v="napoLargeitana_Large"/>
    <n v="1"/>
    <x v="3"/>
    <x v="241"/>
    <x v="5272"/>
    <n v="20.5"/>
    <n v="20.5"/>
    <x v="1"/>
    <x v="0"/>
    <s v="Tomatoes, Anchovies, Green OLargeives, Red Onions, GarLargeic"/>
    <x v="30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5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5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8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1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9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34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6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6"/>
  </r>
  <r>
    <n v="32821"/>
    <n v="14509"/>
    <n v="0.5"/>
    <s v="napoLargeitana_Large"/>
    <n v="1"/>
    <x v="3"/>
    <x v="241"/>
    <x v="12077"/>
    <n v="20.5"/>
    <n v="20.5"/>
    <x v="1"/>
    <x v="0"/>
    <s v="Tomatoes, Anchovies, Green OLargeives, Red Onions, GarLargeic"/>
    <x v="30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6"/>
  </r>
  <r>
    <n v="32823"/>
    <n v="14510"/>
    <n v="0.25"/>
    <s v="mediterraneo_Large"/>
    <n v="1"/>
    <x v="3"/>
    <x v="241"/>
    <x v="12078"/>
    <n v="20.25"/>
    <n v="20.25"/>
    <x v="1"/>
    <x v="1"/>
    <s v="Spinach, Artichokes, KaLargeamata OLargeives, Sun-dried Tomatoes, Feta Cheese, PLargeum Tomatoes, Red Onions"/>
    <x v="27"/>
  </r>
  <r>
    <n v="32824"/>
    <n v="14510"/>
    <n v="0.25"/>
    <s v="napoLargeitana_Large"/>
    <n v="1"/>
    <x v="3"/>
    <x v="241"/>
    <x v="12078"/>
    <n v="20.5"/>
    <n v="20.5"/>
    <x v="1"/>
    <x v="0"/>
    <s v="Tomatoes, Anchovies, Green OLargeives, Red Onions, GarLargeic"/>
    <x v="30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2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36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7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9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6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21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arge"/>
    <n v="1"/>
    <x v="3"/>
    <x v="241"/>
    <x v="12081"/>
    <n v="15.25"/>
    <n v="15.25"/>
    <x v="1"/>
    <x v="0"/>
    <s v="MozzareLargeLargea Cheese, Pepperoni"/>
    <x v="19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8"/>
  </r>
  <r>
    <n v="32834"/>
    <n v="14514"/>
    <n v="0.5"/>
    <s v="bbq_ckn_Large"/>
    <n v="1"/>
    <x v="3"/>
    <x v="241"/>
    <x v="12082"/>
    <n v="20.75"/>
    <n v="20.75"/>
    <x v="1"/>
    <x v="3"/>
    <s v="Barbecued Chicken, Red Peppers, Green Peppers, Tomatoes, Red Onions, Barbecue Sauce"/>
    <x v="8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8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4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7"/>
  </r>
  <r>
    <n v="32838"/>
    <n v="14516"/>
    <n v="0.25"/>
    <s v="soppressata_Large"/>
    <n v="1"/>
    <x v="4"/>
    <x v="242"/>
    <x v="12083"/>
    <n v="20.75"/>
    <n v="20.75"/>
    <x v="1"/>
    <x v="2"/>
    <s v="Soppressata SaLargeami, Fontina Cheese, MozzareLargeLargea Cheese, Mushrooms, GarLargeic"/>
    <x v="22"/>
  </r>
  <r>
    <n v="32839"/>
    <n v="14516"/>
    <n v="0.25"/>
    <s v="spinach_fet_Large"/>
    <n v="1"/>
    <x v="4"/>
    <x v="242"/>
    <x v="12083"/>
    <n v="20.25"/>
    <n v="20.25"/>
    <x v="1"/>
    <x v="1"/>
    <s v="Spinach, Mushrooms, Red Onions, Feta Cheese, GarLargeic"/>
    <x v="29"/>
  </r>
  <r>
    <n v="32840"/>
    <n v="14516"/>
    <n v="0.25"/>
    <s v="veggie_veg_Large"/>
    <n v="1"/>
    <x v="4"/>
    <x v="242"/>
    <x v="12083"/>
    <n v="20.25"/>
    <n v="20.25"/>
    <x v="1"/>
    <x v="1"/>
    <s v="Mushrooms, Tomatoes, Red Peppers, Green Peppers, Red Onions, Zucchini, Spinach, GarLargeic"/>
    <x v="35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8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7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32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21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6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5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32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9"/>
  </r>
  <r>
    <n v="32849"/>
    <n v="14521"/>
    <n v="0.33333333333333331"/>
    <s v="southw_ckn_Large"/>
    <n v="1"/>
    <x v="4"/>
    <x v="242"/>
    <x v="9226"/>
    <n v="20.75"/>
    <n v="20.75"/>
    <x v="1"/>
    <x v="3"/>
    <s v="Chicken, Tomatoes, Red Peppers, Red Onions, JaLargeapeno Peppers, Corn, CiLargeantro, ChipotLargee Sauce"/>
    <x v="16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36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1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33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9"/>
  </r>
  <r>
    <n v="32854"/>
    <n v="14523"/>
    <n v="0.25"/>
    <s v="veggie_veg_Large"/>
    <n v="1"/>
    <x v="4"/>
    <x v="242"/>
    <x v="631"/>
    <n v="20.25"/>
    <n v="20.25"/>
    <x v="1"/>
    <x v="1"/>
    <s v="Mushrooms, Tomatoes, Red Peppers, Green Peppers, Red Onions, Zucchini, Spinach, GarLargeic"/>
    <x v="35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8"/>
  </r>
  <r>
    <n v="32856"/>
    <n v="14524"/>
    <n v="0.25"/>
    <s v="hawaiian_Large"/>
    <n v="1"/>
    <x v="4"/>
    <x v="242"/>
    <x v="4454"/>
    <n v="16.5"/>
    <n v="16.5"/>
    <x v="1"/>
    <x v="0"/>
    <s v="SLargeiced Ham, PineappLargee, MozzareLargeLarge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6"/>
  </r>
  <r>
    <n v="32858"/>
    <n v="14524"/>
    <n v="0.25"/>
    <s v="spicy_itaLarge_Large"/>
    <n v="1"/>
    <x v="4"/>
    <x v="242"/>
    <x v="4454"/>
    <n v="20.75"/>
    <n v="20.75"/>
    <x v="1"/>
    <x v="2"/>
    <s v="CapocoLargeLargeo, Tomatoes, Goat Cheese, Artichokes, Peperoncini verdi, GarLargeic"/>
    <x v="13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36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8"/>
  </r>
  <r>
    <n v="32861"/>
    <n v="14526"/>
    <n v="0.33333333333333331"/>
    <s v="cLargeassic_dLargex_Large"/>
    <n v="1"/>
    <x v="4"/>
    <x v="242"/>
    <x v="12086"/>
    <n v="20.5"/>
    <n v="20.5"/>
    <x v="1"/>
    <x v="0"/>
    <s v="Pepperoni, Mushrooms, Red Onions, Red Peppers, Bacon"/>
    <x v="39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arge_Large"/>
    <n v="1"/>
    <x v="4"/>
    <x v="242"/>
    <x v="12087"/>
    <n v="20.75"/>
    <n v="20.75"/>
    <x v="1"/>
    <x v="2"/>
    <s v="CapocoLargeLargeo, Tomatoes, Goat Cheese, Artichokes, Peperoncini verdi, GarLargeic"/>
    <x v="13"/>
  </r>
  <r>
    <n v="32864"/>
    <n v="14528"/>
    <n v="1"/>
    <s v="bbq_ckn_Large"/>
    <n v="1"/>
    <x v="4"/>
    <x v="242"/>
    <x v="11075"/>
    <n v="20.75"/>
    <n v="20.75"/>
    <x v="1"/>
    <x v="3"/>
    <s v="Barbecued Chicken, Red Peppers, Green Peppers, Tomatoes, Red Onions, Barbecue Sauce"/>
    <x v="8"/>
  </r>
  <r>
    <n v="32865"/>
    <n v="14529"/>
    <n v="1"/>
    <s v="itaLarge_cpcLargeLargeo_Large"/>
    <n v="1"/>
    <x v="4"/>
    <x v="242"/>
    <x v="12088"/>
    <n v="20.5"/>
    <n v="20.5"/>
    <x v="1"/>
    <x v="0"/>
    <s v="CapocoLargeLargeo, Red Peppers, Tomatoes, Goat Cheese, GarLargeic, Oregano"/>
    <x v="12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5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3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1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9"/>
  </r>
  <r>
    <n v="32871"/>
    <n v="14531"/>
    <n v="0.125"/>
    <s v="southw_ckn_Large"/>
    <n v="1"/>
    <x v="4"/>
    <x v="242"/>
    <x v="12090"/>
    <n v="20.75"/>
    <n v="20.75"/>
    <x v="1"/>
    <x v="3"/>
    <s v="Chicken, Tomatoes, Red Peppers, Red Onions, JaLargeapeno Peppers, Corn, CiLargeantro, ChipotLargee Sauce"/>
    <x v="16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9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5"/>
  </r>
  <r>
    <n v="32875"/>
    <n v="14532"/>
    <n v="0.5"/>
    <s v="five_cheese_Large"/>
    <n v="1"/>
    <x v="4"/>
    <x v="242"/>
    <x v="12091"/>
    <n v="18.5"/>
    <n v="18.5"/>
    <x v="1"/>
    <x v="1"/>
    <s v="MozzareLargeLargea Cheese, ProvoLargeone Cheese, Smoked Gouda Cheese, Romano Cheese, BLargeue Cheese, GarLargeic"/>
    <x v="2"/>
  </r>
  <r>
    <n v="32876"/>
    <n v="14532"/>
    <n v="0.5"/>
    <s v="spicy_itaLarge_Large"/>
    <n v="1"/>
    <x v="4"/>
    <x v="242"/>
    <x v="12091"/>
    <n v="20.75"/>
    <n v="20.75"/>
    <x v="1"/>
    <x v="2"/>
    <s v="CapocoLargeLargeo, Tomatoes, Goat Cheese, Artichokes, Peperoncini verdi, GarLargeic"/>
    <x v="13"/>
  </r>
  <r>
    <n v="32877"/>
    <n v="14533"/>
    <n v="1"/>
    <s v="ckn_aLargefredo_Large"/>
    <n v="1"/>
    <x v="4"/>
    <x v="242"/>
    <x v="12092"/>
    <n v="20.75"/>
    <n v="20.75"/>
    <x v="1"/>
    <x v="3"/>
    <s v="Chicken, Red Onions, Red Peppers, Mushrooms, Asiago Cheese, ALargefredo Sauce"/>
    <x v="43"/>
  </r>
  <r>
    <n v="32878"/>
    <n v="14534"/>
    <n v="0.33333333333333331"/>
    <s v="ckn_pesto_Large"/>
    <n v="1"/>
    <x v="4"/>
    <x v="242"/>
    <x v="12093"/>
    <n v="20.75"/>
    <n v="20.75"/>
    <x v="1"/>
    <x v="3"/>
    <s v="Chicken, Tomatoes, Red Peppers, Spinach, GarLargeic, Pesto Sauce"/>
    <x v="20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32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9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arge"/>
    <n v="1"/>
    <x v="4"/>
    <x v="242"/>
    <x v="12095"/>
    <n v="16.5"/>
    <n v="16.5"/>
    <x v="1"/>
    <x v="0"/>
    <s v="SLargeiced Ham, PineappLargee, MozzareLargeLarge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7"/>
  </r>
  <r>
    <n v="32884"/>
    <n v="14536"/>
    <n v="0.25"/>
    <s v="southw_ckn_Large"/>
    <n v="1"/>
    <x v="4"/>
    <x v="242"/>
    <x v="12095"/>
    <n v="20.75"/>
    <n v="20.75"/>
    <x v="1"/>
    <x v="3"/>
    <s v="Chicken, Tomatoes, Red Peppers, Red Onions, JaLargeapeno Peppers, Corn, CiLargeantro, ChipotLargee Sauce"/>
    <x v="16"/>
  </r>
  <r>
    <n v="32885"/>
    <n v="14536"/>
    <n v="0.25"/>
    <s v="thai_ckn_Large"/>
    <n v="1"/>
    <x v="4"/>
    <x v="242"/>
    <x v="12095"/>
    <n v="20.75"/>
    <n v="20.75"/>
    <x v="1"/>
    <x v="3"/>
    <s v="Chicken, PineappLargee, Tomatoes, Red Peppers, Thai Sweet ChiLargeLarge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33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5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8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8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8"/>
  </r>
  <r>
    <n v="32891"/>
    <n v="14539"/>
    <n v="0.25"/>
    <s v="four_cheese_Large"/>
    <n v="1"/>
    <x v="4"/>
    <x v="242"/>
    <x v="12096"/>
    <n v="17.950000762939453"/>
    <n v="17.950000762939453"/>
    <x v="1"/>
    <x v="1"/>
    <s v="Ricotta Cheese, GorgonzoLargea Piccante Cheese, MozzareLargeLargea Cheese, Parmigiano Reggiano Cheese, GarLargeic"/>
    <x v="23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6"/>
  </r>
  <r>
    <n v="32893"/>
    <n v="14540"/>
    <n v="0.33333333333333331"/>
    <s v="caLargei_ckn_Large"/>
    <n v="1"/>
    <x v="4"/>
    <x v="242"/>
    <x v="12097"/>
    <n v="20.75"/>
    <n v="20.75"/>
    <x v="1"/>
    <x v="3"/>
    <s v="Chicken, Artichoke, Spinach, GarLargeic, JaLargeapeno Peppers, Fontina Cheese, Gouda Cheese"/>
    <x v="17"/>
  </r>
  <r>
    <n v="32894"/>
    <n v="14540"/>
    <n v="0.33333333333333331"/>
    <s v="itaLarge_cpcLargeLargeo_Large"/>
    <n v="1"/>
    <x v="4"/>
    <x v="242"/>
    <x v="12097"/>
    <n v="20.5"/>
    <n v="20.5"/>
    <x v="1"/>
    <x v="0"/>
    <s v="CapocoLargeLargeo, Red Peppers, Tomatoes, Goat Cheese, GarLargeic, Oregano"/>
    <x v="12"/>
  </r>
  <r>
    <n v="32895"/>
    <n v="14540"/>
    <n v="0.33333333333333331"/>
    <s v="spicy_itaLarge_Large"/>
    <n v="1"/>
    <x v="4"/>
    <x v="242"/>
    <x v="12097"/>
    <n v="20.75"/>
    <n v="20.75"/>
    <x v="1"/>
    <x v="2"/>
    <s v="CapocoLargeLargeo, Tomatoes, Goat Cheese, Artichokes, Peperoncini verdi, GarLargeic"/>
    <x v="13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7"/>
  </r>
  <r>
    <n v="32897"/>
    <n v="14542"/>
    <n v="0.5"/>
    <s v="five_cheese_Large"/>
    <n v="1"/>
    <x v="4"/>
    <x v="242"/>
    <x v="12098"/>
    <n v="18.5"/>
    <n v="18.5"/>
    <x v="1"/>
    <x v="1"/>
    <s v="MozzareLargeLargea Cheese, ProvoLargeone Cheese, Smoked Gouda Cheese, Romano Cheese, BLargeue Cheese, GarLargeic"/>
    <x v="2"/>
  </r>
  <r>
    <n v="32898"/>
    <n v="14542"/>
    <n v="0.5"/>
    <s v="spinach_supr_Large"/>
    <n v="1"/>
    <x v="4"/>
    <x v="242"/>
    <x v="12098"/>
    <n v="20.75"/>
    <n v="20.75"/>
    <x v="1"/>
    <x v="2"/>
    <s v="Spinach, Red Onions, Pepperoni, Tomatoes, Artichokes, KaLargeamata OLargeives, GarLargeic, Asiago Cheese"/>
    <x v="10"/>
  </r>
  <r>
    <n v="32899"/>
    <n v="14543"/>
    <n v="1"/>
    <s v="mexicana_Large"/>
    <n v="1"/>
    <x v="4"/>
    <x v="242"/>
    <x v="12099"/>
    <n v="20.25"/>
    <n v="20.25"/>
    <x v="1"/>
    <x v="1"/>
    <s v="Tomatoes, Red Peppers, JaLargeapeno Peppers, Red Onions, CiLargeantro, Corn, ChipotLargee Sauce, GarLarge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33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9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9"/>
  </r>
  <r>
    <n v="32903"/>
    <n v="14546"/>
    <n v="0.33333333333333331"/>
    <s v="five_cheese_Large"/>
    <n v="1"/>
    <x v="4"/>
    <x v="242"/>
    <x v="12101"/>
    <n v="18.5"/>
    <n v="18.5"/>
    <x v="1"/>
    <x v="1"/>
    <s v="MozzareLargeLargea Cheese, ProvoLargeone Cheese, Smoked Gouda Cheese, Romano Cheese, BLargeue Cheese, GarLarge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6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9"/>
  </r>
  <r>
    <n v="32906"/>
    <n v="14547"/>
    <n v="0.5"/>
    <s v="ckn_pesto_Large"/>
    <n v="1"/>
    <x v="4"/>
    <x v="242"/>
    <x v="4265"/>
    <n v="20.75"/>
    <n v="20.75"/>
    <x v="1"/>
    <x v="3"/>
    <s v="Chicken, Tomatoes, Red Peppers, Spinach, GarLargeic, Pesto Sauce"/>
    <x v="20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8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argeian_Large"/>
    <n v="1"/>
    <x v="4"/>
    <x v="242"/>
    <x v="12102"/>
    <n v="20.25"/>
    <n v="20.25"/>
    <x v="1"/>
    <x v="2"/>
    <s v="Coarse SiciLargeian SaLargeami, Tomatoes, Green OLargeives, Largeuganega Sausage, Onions, GarLargeic"/>
    <x v="31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8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33"/>
  </r>
  <r>
    <n v="32913"/>
    <n v="14550"/>
    <n v="1"/>
    <s v="itaLarge_supr_Large"/>
    <n v="1"/>
    <x v="4"/>
    <x v="242"/>
    <x v="12104"/>
    <n v="20.75"/>
    <n v="20.75"/>
    <x v="1"/>
    <x v="2"/>
    <s v="CaLargeabrese SaLargeami, CapocoLargeLargeo, Tomatoes, Red Onions, Green OLargeives, GarLargeic"/>
    <x v="3"/>
  </r>
  <r>
    <n v="32914"/>
    <n v="14551"/>
    <n v="1"/>
    <s v="itaLarge_supr_Large"/>
    <n v="1"/>
    <x v="4"/>
    <x v="242"/>
    <x v="1715"/>
    <n v="20.75"/>
    <n v="20.75"/>
    <x v="1"/>
    <x v="2"/>
    <s v="CaLargeabrese SaLargeami, CapocoLargeLargeo, Tomatoes, Red Onions, Green OLargeives, GarLargeic"/>
    <x v="3"/>
  </r>
  <r>
    <n v="32915"/>
    <n v="14552"/>
    <n v="0.25"/>
    <s v="napoLargeitana_Large"/>
    <n v="1"/>
    <x v="4"/>
    <x v="242"/>
    <x v="10505"/>
    <n v="20.5"/>
    <n v="20.5"/>
    <x v="1"/>
    <x v="0"/>
    <s v="Tomatoes, Anchovies, Green OLargeives, Red Onions, GarLargeic"/>
    <x v="30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9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40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5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36"/>
  </r>
  <r>
    <n v="32920"/>
    <n v="14553"/>
    <n v="0.33333333333333331"/>
    <s v="itaLarge_supr_Large"/>
    <n v="1"/>
    <x v="4"/>
    <x v="242"/>
    <x v="12105"/>
    <n v="20.75"/>
    <n v="20.75"/>
    <x v="1"/>
    <x v="2"/>
    <s v="CaLargeabrese SaLargeami, CapocoLargeLargeo, Tomatoes, Red Onions, Green OLargeives, GarLargeic"/>
    <x v="3"/>
  </r>
  <r>
    <n v="32921"/>
    <n v="14553"/>
    <n v="0.33333333333333331"/>
    <s v="mexicana_Large"/>
    <n v="1"/>
    <x v="4"/>
    <x v="242"/>
    <x v="12105"/>
    <n v="20.25"/>
    <n v="20.25"/>
    <x v="1"/>
    <x v="1"/>
    <s v="Tomatoes, Red Peppers, JaLargeapeno Peppers, Red Onions, CiLargeantro, Corn, ChipotLargee Sauce, GarLargeic"/>
    <x v="4"/>
  </r>
  <r>
    <n v="32922"/>
    <n v="14554"/>
    <n v="0.5"/>
    <s v="itaLarge_cpcLargeLargeo_Large"/>
    <n v="1"/>
    <x v="4"/>
    <x v="242"/>
    <x v="12106"/>
    <n v="20.5"/>
    <n v="20.5"/>
    <x v="1"/>
    <x v="0"/>
    <s v="CapocoLargeLargeo, Red Peppers, Tomatoes, Goat Cheese, GarLargeic, Oregano"/>
    <x v="12"/>
  </r>
  <r>
    <n v="32923"/>
    <n v="14554"/>
    <n v="0.5"/>
    <s v="mexicana_Large"/>
    <n v="1"/>
    <x v="4"/>
    <x v="242"/>
    <x v="12106"/>
    <n v="20.25"/>
    <n v="20.25"/>
    <x v="1"/>
    <x v="1"/>
    <s v="Tomatoes, Red Peppers, JaLargeapeno Peppers, Red Onions, CiLargeantro, Corn, ChipotLargee Sauce, GarLarge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9"/>
  </r>
  <r>
    <n v="32926"/>
    <n v="14555"/>
    <n v="0.25"/>
    <s v="southw_ckn_Large"/>
    <n v="1"/>
    <x v="4"/>
    <x v="242"/>
    <x v="12107"/>
    <n v="20.75"/>
    <n v="20.75"/>
    <x v="1"/>
    <x v="3"/>
    <s v="Chicken, Tomatoes, Red Peppers, Red Onions, JaLargeapeno Peppers, Corn, CiLargeantro, ChipotLargee Sauce"/>
    <x v="16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9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8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6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40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7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42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6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6"/>
  </r>
  <r>
    <n v="32935"/>
    <n v="14558"/>
    <n v="0.25"/>
    <s v="thai_ckn_Large"/>
    <n v="1"/>
    <x v="4"/>
    <x v="242"/>
    <x v="5827"/>
    <n v="20.75"/>
    <n v="20.75"/>
    <x v="1"/>
    <x v="3"/>
    <s v="Chicken, PineappLargee, Tomatoes, Red Peppers, Thai Sweet ChiLargeLarge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6"/>
  </r>
  <r>
    <n v="32938"/>
    <n v="14561"/>
    <n v="0.5"/>
    <s v="caLargei_ckn_Large"/>
    <n v="1"/>
    <x v="4"/>
    <x v="242"/>
    <x v="12110"/>
    <n v="20.75"/>
    <n v="20.75"/>
    <x v="1"/>
    <x v="3"/>
    <s v="Chicken, Artichoke, Spinach, GarLargeic, JaLargeapeno Peppers, Fontina Cheese, Gouda Cheese"/>
    <x v="17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5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arge"/>
    <n v="1"/>
    <x v="4"/>
    <x v="242"/>
    <x v="12111"/>
    <n v="20.75"/>
    <n v="20.75"/>
    <x v="1"/>
    <x v="3"/>
    <s v="Chicken, PineappLargee, Tomatoes, Red Peppers, Thai Sweet ChiLargeLarge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8"/>
  </r>
  <r>
    <n v="32943"/>
    <n v="14564"/>
    <n v="0.5"/>
    <s v="itaLarge_supr_Large"/>
    <n v="1"/>
    <x v="4"/>
    <x v="242"/>
    <x v="12113"/>
    <n v="20.75"/>
    <n v="20.75"/>
    <x v="1"/>
    <x v="2"/>
    <s v="CaLargeabrese SaLargeami, CapocoLargeLargeo, Tomatoes, Red Onions, Green OLargeives, GarLargeic"/>
    <x v="3"/>
  </r>
  <r>
    <n v="32944"/>
    <n v="14564"/>
    <n v="0.5"/>
    <s v="pepperoni_Large"/>
    <n v="1"/>
    <x v="4"/>
    <x v="242"/>
    <x v="12113"/>
    <n v="15.25"/>
    <n v="15.25"/>
    <x v="1"/>
    <x v="0"/>
    <s v="MozzareLargeLargea Cheese, Pepperoni"/>
    <x v="19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21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9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arge"/>
    <n v="1"/>
    <x v="4"/>
    <x v="242"/>
    <x v="12114"/>
    <n v="20.75"/>
    <n v="20.75"/>
    <x v="1"/>
    <x v="3"/>
    <s v="Chicken, Tomatoes, Red Peppers, Red Onions, JaLargeapeno Peppers, Corn, CiLargeantro, ChipotLargee Sauce"/>
    <x v="16"/>
  </r>
  <r>
    <n v="32950"/>
    <n v="14567"/>
    <n v="1"/>
    <s v="caLargei_ckn_Large"/>
    <n v="1"/>
    <x v="4"/>
    <x v="242"/>
    <x v="12115"/>
    <n v="20.75"/>
    <n v="20.75"/>
    <x v="1"/>
    <x v="3"/>
    <s v="Chicken, Artichoke, Spinach, GarLargeic, JaLargeapeno Peppers, Fontina Cheese, Gouda Cheese"/>
    <x v="17"/>
  </r>
  <r>
    <n v="32951"/>
    <n v="14568"/>
    <n v="0.25"/>
    <s v="five_cheese_Large"/>
    <n v="1"/>
    <x v="4"/>
    <x v="242"/>
    <x v="12116"/>
    <n v="18.5"/>
    <n v="18.5"/>
    <x v="1"/>
    <x v="1"/>
    <s v="MozzareLargeLargea Cheese, ProvoLargeone Cheese, Smoked Gouda Cheese, Romano Cheese, BLargeue Cheese, GarLarge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7"/>
  </r>
  <r>
    <n v="32953"/>
    <n v="14568"/>
    <n v="0.25"/>
    <s v="prsc_argLargea_Large"/>
    <n v="1"/>
    <x v="4"/>
    <x v="242"/>
    <x v="12116"/>
    <n v="20.75"/>
    <n v="20.75"/>
    <x v="1"/>
    <x v="2"/>
    <s v="Prosciutto di San DanieLargee, AruguLargea, MozzareLargeLargea Cheese"/>
    <x v="7"/>
  </r>
  <r>
    <n v="32954"/>
    <n v="14568"/>
    <n v="0.25"/>
    <s v="thai_ckn_Large"/>
    <n v="1"/>
    <x v="4"/>
    <x v="242"/>
    <x v="12116"/>
    <n v="20.75"/>
    <n v="20.75"/>
    <x v="1"/>
    <x v="3"/>
    <s v="Chicken, PineappLargee, Tomatoes, Red Peppers, Thai Sweet ChiLargeLarge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8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5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5"/>
  </r>
  <r>
    <n v="32958"/>
    <n v="14570"/>
    <n v="0.33333333333333331"/>
    <s v="ckn_pesto_Large"/>
    <n v="1"/>
    <x v="4"/>
    <x v="242"/>
    <x v="12118"/>
    <n v="20.75"/>
    <n v="20.75"/>
    <x v="1"/>
    <x v="3"/>
    <s v="Chicken, Tomatoes, Red Peppers, Spinach, GarLargeic, Pesto Sauce"/>
    <x v="20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10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4"/>
  </r>
  <r>
    <n v="32961"/>
    <n v="14572"/>
    <n v="0.5"/>
    <s v="itaLarge_cpcLargeLargeo_Large"/>
    <n v="1"/>
    <x v="5"/>
    <x v="243"/>
    <x v="12120"/>
    <n v="20.5"/>
    <n v="20.5"/>
    <x v="1"/>
    <x v="0"/>
    <s v="CapocoLargeLargeo, Red Peppers, Tomatoes, Goat Cheese, GarLargeic, Oregano"/>
    <x v="12"/>
  </r>
  <r>
    <n v="32962"/>
    <n v="14572"/>
    <n v="0.5"/>
    <s v="thai_ckn_Large"/>
    <n v="1"/>
    <x v="5"/>
    <x v="243"/>
    <x v="12120"/>
    <n v="20.75"/>
    <n v="20.75"/>
    <x v="1"/>
    <x v="3"/>
    <s v="Chicken, PineappLargee, Tomatoes, Red Peppers, Thai Sweet ChiLargeLarge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34"/>
  </r>
  <r>
    <n v="32964"/>
    <n v="14574"/>
    <n v="0.25"/>
    <s v="bbq_ckn_Large"/>
    <n v="1"/>
    <x v="5"/>
    <x v="243"/>
    <x v="12122"/>
    <n v="20.75"/>
    <n v="20.75"/>
    <x v="1"/>
    <x v="3"/>
    <s v="Barbecued Chicken, Red Peppers, Green Peppers, Tomatoes, Red Onions, Barbecue Sauce"/>
    <x v="8"/>
  </r>
  <r>
    <n v="32965"/>
    <n v="14574"/>
    <n v="0.25"/>
    <s v="siciLargeian_Large"/>
    <n v="1"/>
    <x v="5"/>
    <x v="243"/>
    <x v="12122"/>
    <n v="20.25"/>
    <n v="20.25"/>
    <x v="1"/>
    <x v="2"/>
    <s v="Coarse SiciLargeian SaLargeami, Tomatoes, Green OLargeives, Largeuganega Sausage, Onions, GarLargeic"/>
    <x v="31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40"/>
  </r>
  <r>
    <n v="32967"/>
    <n v="14574"/>
    <n v="0.25"/>
    <s v="thai_ckn_Large"/>
    <n v="1"/>
    <x v="5"/>
    <x v="243"/>
    <x v="12122"/>
    <n v="20.75"/>
    <n v="20.75"/>
    <x v="1"/>
    <x v="3"/>
    <s v="Chicken, PineappLargee, Tomatoes, Red Peppers, Thai Sweet ChiLargeLargei Sauce"/>
    <x v="5"/>
  </r>
  <r>
    <n v="32968"/>
    <n v="14575"/>
    <n v="0.5"/>
    <s v="pep_msh_pep_Large"/>
    <n v="1"/>
    <x v="5"/>
    <x v="243"/>
    <x v="3053"/>
    <n v="17.5"/>
    <n v="17.5"/>
    <x v="1"/>
    <x v="0"/>
    <s v="Pepperoni, Mushrooms, Green Peppers"/>
    <x v="37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9"/>
  </r>
  <r>
    <n v="32970"/>
    <n v="14576"/>
    <n v="1"/>
    <s v="prsc_argLargea_Large"/>
    <n v="1"/>
    <x v="5"/>
    <x v="243"/>
    <x v="12123"/>
    <n v="20.75"/>
    <n v="20.75"/>
    <x v="1"/>
    <x v="2"/>
    <s v="Prosciutto di San DanieLargee, AruguLargea, MozzareLargeLargea Cheese"/>
    <x v="7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21"/>
  </r>
  <r>
    <n v="32972"/>
    <n v="14578"/>
    <n v="1"/>
    <s v="cLargeassic_dLargex_Large"/>
    <n v="1"/>
    <x v="5"/>
    <x v="243"/>
    <x v="12125"/>
    <n v="20.5"/>
    <n v="20.5"/>
    <x v="1"/>
    <x v="0"/>
    <s v="Pepperoni, Mushrooms, Red Onions, Red Peppers, Bacon"/>
    <x v="39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arge"/>
    <n v="1"/>
    <x v="5"/>
    <x v="243"/>
    <x v="10221"/>
    <n v="18.5"/>
    <n v="18.5"/>
    <x v="1"/>
    <x v="1"/>
    <s v="MozzareLargeLargea Cheese, ProvoLargeone Cheese, Smoked Gouda Cheese, Romano Cheese, BLargeue Cheese, GarLarge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4"/>
  </r>
  <r>
    <n v="32976"/>
    <n v="14581"/>
    <n v="0.5"/>
    <s v="itaLarge_cpcLargeLargeo_Large"/>
    <n v="1"/>
    <x v="5"/>
    <x v="243"/>
    <x v="12127"/>
    <n v="20.5"/>
    <n v="20.5"/>
    <x v="1"/>
    <x v="0"/>
    <s v="CapocoLargeLargeo, Red Peppers, Tomatoes, Goat Cheese, GarLargeic, Oregano"/>
    <x v="12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5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8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21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8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1"/>
  </r>
  <r>
    <n v="32982"/>
    <n v="14582"/>
    <n v="0.125"/>
    <s v="hawaiian_Large"/>
    <n v="1"/>
    <x v="5"/>
    <x v="243"/>
    <x v="1242"/>
    <n v="16.5"/>
    <n v="16.5"/>
    <x v="1"/>
    <x v="0"/>
    <s v="SLargeiced Ham, PineappLargee, MozzareLargeLargea Cheese"/>
    <x v="0"/>
  </r>
  <r>
    <n v="32983"/>
    <n v="14582"/>
    <n v="0.125"/>
    <s v="itaLarge_cpcLargeLargeo_Large"/>
    <n v="1"/>
    <x v="5"/>
    <x v="243"/>
    <x v="1242"/>
    <n v="20.5"/>
    <n v="20.5"/>
    <x v="1"/>
    <x v="0"/>
    <s v="CapocoLargeLargeo, Red Peppers, Tomatoes, Goat Cheese, GarLargeic, Oregano"/>
    <x v="12"/>
  </r>
  <r>
    <n v="32984"/>
    <n v="14582"/>
    <n v="0.125"/>
    <s v="itaLarge_supr_Large"/>
    <n v="1"/>
    <x v="5"/>
    <x v="243"/>
    <x v="1242"/>
    <n v="20.75"/>
    <n v="20.75"/>
    <x v="1"/>
    <x v="2"/>
    <s v="CaLargeabrese SaLargeami, CapocoLargeLargeo, Tomatoes, Red Onions, Green OLargeives, GarLarge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4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8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5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arge_veggie_Large"/>
    <n v="1"/>
    <x v="5"/>
    <x v="243"/>
    <x v="3162"/>
    <n v="21"/>
    <n v="21"/>
    <x v="1"/>
    <x v="1"/>
    <s v="EggpLargeant, Artichokes, Tomatoes, Zucchini, Red Peppers, GarLargeic, Pesto Sauce"/>
    <x v="41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6"/>
  </r>
  <r>
    <n v="32991"/>
    <n v="14583"/>
    <n v="9.0909090909090912E-2"/>
    <s v="mediterraneo_Large"/>
    <n v="1"/>
    <x v="5"/>
    <x v="243"/>
    <x v="3162"/>
    <n v="20.25"/>
    <n v="20.25"/>
    <x v="1"/>
    <x v="1"/>
    <s v="Spinach, Artichokes, KaLargeamata OLargeives, Sun-dried Tomatoes, Feta Cheese, PLargeum Tomatoes, Red Onions"/>
    <x v="27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7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9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8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33"/>
  </r>
  <r>
    <n v="32996"/>
    <n v="14583"/>
    <n v="9.0909090909090912E-2"/>
    <s v="thai_ckn_Large"/>
    <n v="1"/>
    <x v="5"/>
    <x v="243"/>
    <x v="3162"/>
    <n v="20.75"/>
    <n v="20.75"/>
    <x v="1"/>
    <x v="3"/>
    <s v="Chicken, PineappLargee, Tomatoes, Red Peppers, Thai Sweet ChiLargeLargei Sauce"/>
    <x v="5"/>
  </r>
  <r>
    <n v="32997"/>
    <n v="14584"/>
    <n v="0.5"/>
    <s v="soppressata_Large"/>
    <n v="1"/>
    <x v="5"/>
    <x v="243"/>
    <x v="7665"/>
    <n v="20.75"/>
    <n v="20.75"/>
    <x v="1"/>
    <x v="2"/>
    <s v="Soppressata SaLargeami, Fontina Cheese, MozzareLargeLargea Cheese, Mushrooms, GarLargeic"/>
    <x v="22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5"/>
  </r>
  <r>
    <n v="32999"/>
    <n v="14585"/>
    <n v="0.125"/>
    <s v="caLargei_ckn_Large"/>
    <n v="1"/>
    <x v="5"/>
    <x v="243"/>
    <x v="12128"/>
    <n v="20.75"/>
    <n v="20.75"/>
    <x v="1"/>
    <x v="3"/>
    <s v="Chicken, Artichoke, Spinach, GarLargeic, JaLargeapeno Peppers, Fontina Cheese, Gouda Cheese"/>
    <x v="17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3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9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33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4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5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21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8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21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6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2"/>
  </r>
  <r>
    <n v="33012"/>
    <n v="14590"/>
    <n v="0.5"/>
    <s v="peppr_saLargeami_Large"/>
    <n v="1"/>
    <x v="5"/>
    <x v="243"/>
    <x v="12133"/>
    <n v="20.75"/>
    <n v="20.75"/>
    <x v="1"/>
    <x v="2"/>
    <s v="Genoa SaLargeami, CapocoLargeLargeo, Pepperoni, Tomatoes, Asiago Cheese, GarLargeic"/>
    <x v="38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10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8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arge"/>
    <n v="1"/>
    <x v="5"/>
    <x v="243"/>
    <x v="4193"/>
    <n v="20.75"/>
    <n v="20.75"/>
    <x v="1"/>
    <x v="3"/>
    <s v="Chicken, Tomatoes, Red Peppers, Red Onions, JaLargeapeno Peppers, Corn, CiLargeantro, ChipotLargee Sauce"/>
    <x v="16"/>
  </r>
  <r>
    <n v="33017"/>
    <n v="14592"/>
    <n v="0.33333333333333331"/>
    <s v="spinach_fet_Large"/>
    <n v="1"/>
    <x v="5"/>
    <x v="243"/>
    <x v="4193"/>
    <n v="20.25"/>
    <n v="20.25"/>
    <x v="1"/>
    <x v="1"/>
    <s v="Spinach, Mushrooms, Red Onions, Feta Cheese, GarLargeic"/>
    <x v="29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9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5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arge"/>
    <n v="1"/>
    <x v="5"/>
    <x v="243"/>
    <x v="214"/>
    <n v="15.25"/>
    <n v="15.25"/>
    <x v="1"/>
    <x v="0"/>
    <s v="MozzareLargeLargea Cheese, Pepperoni"/>
    <x v="19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36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40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9"/>
  </r>
  <r>
    <n v="33026"/>
    <n v="14598"/>
    <n v="1"/>
    <s v="spinach_supr_Large"/>
    <n v="1"/>
    <x v="5"/>
    <x v="243"/>
    <x v="12138"/>
    <n v="20.75"/>
    <n v="20.75"/>
    <x v="1"/>
    <x v="2"/>
    <s v="Spinach, Red Onions, Pepperoni, Tomatoes, Artichokes, KaLargeamata OLargeives, GarLargeic, Asiago Cheese"/>
    <x v="10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argeitana_Large"/>
    <n v="1"/>
    <x v="5"/>
    <x v="243"/>
    <x v="12139"/>
    <n v="20.5"/>
    <n v="20.5"/>
    <x v="1"/>
    <x v="0"/>
    <s v="Tomatoes, Anchovies, Green OLargeives, Red Onions, GarLargeic"/>
    <x v="30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40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9"/>
  </r>
  <r>
    <n v="33031"/>
    <n v="14600"/>
    <n v="0.5"/>
    <s v="southw_ckn_Large"/>
    <n v="1"/>
    <x v="5"/>
    <x v="243"/>
    <x v="12140"/>
    <n v="20.75"/>
    <n v="20.75"/>
    <x v="1"/>
    <x v="3"/>
    <s v="Chicken, Tomatoes, Red Peppers, Red Onions, JaLargeapeno Peppers, Corn, CiLargeantro, ChipotLargee Sauce"/>
    <x v="16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4"/>
  </r>
  <r>
    <n v="33033"/>
    <n v="14601"/>
    <n v="1"/>
    <s v="itaLarge_cpcLargeLargeo_Large"/>
    <n v="1"/>
    <x v="5"/>
    <x v="243"/>
    <x v="10778"/>
    <n v="20.5"/>
    <n v="20.5"/>
    <x v="1"/>
    <x v="0"/>
    <s v="CapocoLargeLargeo, Red Peppers, Tomatoes, Goat Cheese, GarLargeic, Oregano"/>
    <x v="12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34"/>
  </r>
  <r>
    <n v="33035"/>
    <n v="14603"/>
    <n v="0.5"/>
    <s v="four_cheese_Large"/>
    <n v="1"/>
    <x v="5"/>
    <x v="243"/>
    <x v="12142"/>
    <n v="17.950000762939453"/>
    <n v="17.950000762939453"/>
    <x v="1"/>
    <x v="1"/>
    <s v="Ricotta Cheese, GorgonzoLargea Piccante Cheese, MozzareLargeLargea Cheese, Parmigiano Reggiano Cheese, GarLargeic"/>
    <x v="23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9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5"/>
  </r>
  <r>
    <n v="33038"/>
    <n v="14604"/>
    <n v="0.33333333333333331"/>
    <s v="caLargei_ckn_Large"/>
    <n v="1"/>
    <x v="5"/>
    <x v="243"/>
    <x v="12143"/>
    <n v="20.75"/>
    <n v="20.75"/>
    <x v="1"/>
    <x v="3"/>
    <s v="Chicken, Artichoke, Spinach, GarLargeic, JaLargeapeno Peppers, Fontina Cheese, Gouda Cheese"/>
    <x v="17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33"/>
  </r>
  <r>
    <n v="33040"/>
    <n v="14605"/>
    <n v="0.33333333333333331"/>
    <s v="bbq_ckn_Large"/>
    <n v="1"/>
    <x v="5"/>
    <x v="243"/>
    <x v="8232"/>
    <n v="20.75"/>
    <n v="20.75"/>
    <x v="1"/>
    <x v="3"/>
    <s v="Barbecued Chicken, Red Peppers, Green Peppers, Tomatoes, Red Onions, Barbecue Sauce"/>
    <x v="8"/>
  </r>
  <r>
    <n v="33041"/>
    <n v="14605"/>
    <n v="0.33333333333333331"/>
    <s v="pepperoni_Large"/>
    <n v="1"/>
    <x v="5"/>
    <x v="243"/>
    <x v="8232"/>
    <n v="15.25"/>
    <n v="15.25"/>
    <x v="1"/>
    <x v="0"/>
    <s v="MozzareLargeLargea Cheese, Pepperoni"/>
    <x v="19"/>
  </r>
  <r>
    <n v="33042"/>
    <n v="14605"/>
    <n v="0.33333333333333331"/>
    <s v="thai_ckn_Large"/>
    <n v="1"/>
    <x v="5"/>
    <x v="243"/>
    <x v="8232"/>
    <n v="20.75"/>
    <n v="20.75"/>
    <x v="1"/>
    <x v="3"/>
    <s v="Chicken, PineappLargee, Tomatoes, Red Peppers, Thai Sweet ChiLargeLarge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4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21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8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5"/>
  </r>
  <r>
    <n v="33049"/>
    <n v="14610"/>
    <n v="0.5"/>
    <s v="bbq_ckn_Large"/>
    <n v="1"/>
    <x v="5"/>
    <x v="243"/>
    <x v="12148"/>
    <n v="20.75"/>
    <n v="20.75"/>
    <x v="1"/>
    <x v="3"/>
    <s v="Barbecued Chicken, Red Peppers, Green Peppers, Tomatoes, Red Onions, Barbecue Sauce"/>
    <x v="8"/>
  </r>
  <r>
    <n v="33050"/>
    <n v="14610"/>
    <n v="0.5"/>
    <s v="veggie_veg_Large"/>
    <n v="1"/>
    <x v="5"/>
    <x v="243"/>
    <x v="12148"/>
    <n v="20.25"/>
    <n v="20.25"/>
    <x v="1"/>
    <x v="1"/>
    <s v="Mushrooms, Tomatoes, Red Peppers, Green Peppers, Red Onions, Zucchini, Spinach, GarLargeic"/>
    <x v="35"/>
  </r>
  <r>
    <n v="33051"/>
    <n v="14611"/>
    <n v="0.33333333333333331"/>
    <s v="napoLargeitana_Large"/>
    <n v="1"/>
    <x v="5"/>
    <x v="243"/>
    <x v="12149"/>
    <n v="20.5"/>
    <n v="20.5"/>
    <x v="1"/>
    <x v="0"/>
    <s v="Tomatoes, Anchovies, Green OLargeives, Red Onions, GarLargeic"/>
    <x v="30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9"/>
  </r>
  <r>
    <n v="33053"/>
    <n v="14611"/>
    <n v="0.33333333333333331"/>
    <s v="thai_ckn_Large"/>
    <n v="1"/>
    <x v="5"/>
    <x v="243"/>
    <x v="12149"/>
    <n v="20.75"/>
    <n v="20.75"/>
    <x v="1"/>
    <x v="3"/>
    <s v="Chicken, PineappLargee, Tomatoes, Red Peppers, Thai Sweet ChiLargeLargei Sauce"/>
    <x v="5"/>
  </r>
  <r>
    <n v="33054"/>
    <n v="14612"/>
    <n v="0.33333333333333331"/>
    <s v="bbq_ckn_Large"/>
    <n v="1"/>
    <x v="5"/>
    <x v="243"/>
    <x v="12150"/>
    <n v="20.75"/>
    <n v="20.75"/>
    <x v="1"/>
    <x v="3"/>
    <s v="Barbecued Chicken, Red Peppers, Green Peppers, Tomatoes, Red Onions, Barbecue Sauce"/>
    <x v="8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1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6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arge"/>
    <n v="1"/>
    <x v="5"/>
    <x v="243"/>
    <x v="12151"/>
    <n v="18.5"/>
    <n v="18.5"/>
    <x v="1"/>
    <x v="1"/>
    <s v="MozzareLargeLargea Cheese, ProvoLargeone Cheese, Smoked Gouda Cheese, Romano Cheese, BLargeue Cheese, GarLarge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6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5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7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1"/>
  </r>
  <r>
    <n v="33063"/>
    <n v="14615"/>
    <n v="0.33333333333333331"/>
    <s v="mexicana_Large"/>
    <n v="1"/>
    <x v="5"/>
    <x v="243"/>
    <x v="6562"/>
    <n v="20.25"/>
    <n v="20.25"/>
    <x v="1"/>
    <x v="1"/>
    <s v="Tomatoes, Red Peppers, JaLargeapeno Peppers, Red Onions, CiLargeantro, Corn, ChipotLargee Sauce, GarLarge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10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6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10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36"/>
  </r>
  <r>
    <n v="33068"/>
    <n v="14617"/>
    <n v="0.25"/>
    <s v="five_cheese_Large"/>
    <n v="1"/>
    <x v="5"/>
    <x v="243"/>
    <x v="12153"/>
    <n v="18.5"/>
    <n v="18.5"/>
    <x v="1"/>
    <x v="1"/>
    <s v="MozzareLargeLargea Cheese, ProvoLargeone Cheese, Smoked Gouda Cheese, Romano Cheese, BLargeue Cheese, GarLarge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9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33"/>
  </r>
  <r>
    <n v="33071"/>
    <n v="14618"/>
    <n v="0.5"/>
    <s v="prsc_argLargea_Large"/>
    <n v="1"/>
    <x v="5"/>
    <x v="243"/>
    <x v="12154"/>
    <n v="20.75"/>
    <n v="20.75"/>
    <x v="1"/>
    <x v="2"/>
    <s v="Prosciutto di San DanieLargee, AruguLargea, MozzareLargeLargea Cheese"/>
    <x v="7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6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6"/>
  </r>
  <r>
    <n v="33074"/>
    <n v="14619"/>
    <n v="0.5"/>
    <s v="thai_ckn_Large"/>
    <n v="1"/>
    <x v="5"/>
    <x v="243"/>
    <x v="12155"/>
    <n v="20.75"/>
    <n v="20.75"/>
    <x v="1"/>
    <x v="3"/>
    <s v="Chicken, PineappLargee, Tomatoes, Red Peppers, Thai Sweet ChiLargeLarge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2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42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3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34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5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9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5"/>
  </r>
  <r>
    <n v="33083"/>
    <n v="14624"/>
    <n v="0.5"/>
    <s v="thai_ckn_Large"/>
    <n v="1"/>
    <x v="5"/>
    <x v="243"/>
    <x v="11254"/>
    <n v="20.75"/>
    <n v="20.75"/>
    <x v="1"/>
    <x v="3"/>
    <s v="Chicken, PineappLargee, Tomatoes, Red Peppers, Thai Sweet ChiLargeLarge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5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8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4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7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6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21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4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32"/>
  </r>
  <r>
    <n v="33093"/>
    <n v="14627"/>
    <n v="0.25"/>
    <s v="mediterraneo_Large"/>
    <n v="1"/>
    <x v="5"/>
    <x v="243"/>
    <x v="10026"/>
    <n v="20.25"/>
    <n v="20.25"/>
    <x v="1"/>
    <x v="1"/>
    <s v="Spinach, Artichokes, KaLargeamata OLargeives, Sun-dried Tomatoes, Feta Cheese, PLargeum Tomatoes, Red Onions"/>
    <x v="27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10"/>
  </r>
  <r>
    <n v="33095"/>
    <n v="14628"/>
    <n v="0.25"/>
    <s v="bbq_ckn_Large"/>
    <n v="1"/>
    <x v="5"/>
    <x v="243"/>
    <x v="9479"/>
    <n v="20.75"/>
    <n v="20.75"/>
    <x v="1"/>
    <x v="3"/>
    <s v="Barbecued Chicken, Red Peppers, Green Peppers, Tomatoes, Red Onions, Barbecue Sauce"/>
    <x v="8"/>
  </r>
  <r>
    <n v="33096"/>
    <n v="14628"/>
    <n v="0.25"/>
    <s v="peppr_saLargeami_Large"/>
    <n v="1"/>
    <x v="5"/>
    <x v="243"/>
    <x v="9479"/>
    <n v="20.75"/>
    <n v="20.75"/>
    <x v="1"/>
    <x v="2"/>
    <s v="Genoa SaLargeami, CapocoLargeLargeo, Pepperoni, Tomatoes, Asiago Cheese, GarLargeic"/>
    <x v="38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33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arge"/>
    <n v="1"/>
    <x v="5"/>
    <x v="243"/>
    <x v="7338"/>
    <n v="17.5"/>
    <n v="17.5"/>
    <x v="1"/>
    <x v="0"/>
    <s v="Pepperoni, Mushrooms, Green Peppers"/>
    <x v="37"/>
  </r>
  <r>
    <n v="33100"/>
    <n v="14630"/>
    <n v="1"/>
    <s v="itaLarge_supr_Large"/>
    <n v="1"/>
    <x v="5"/>
    <x v="243"/>
    <x v="12160"/>
    <n v="20.75"/>
    <n v="20.75"/>
    <x v="1"/>
    <x v="2"/>
    <s v="CaLargeabrese SaLargeami, CapocoLargeLargeo, Tomatoes, Red Onions, Green OLargeives, GarLarge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7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8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34"/>
  </r>
  <r>
    <n v="33104"/>
    <n v="14633"/>
    <n v="0.33333333333333331"/>
    <s v="napoLargeitana_Large"/>
    <n v="1"/>
    <x v="6"/>
    <x v="244"/>
    <x v="12163"/>
    <n v="20.5"/>
    <n v="20.5"/>
    <x v="1"/>
    <x v="0"/>
    <s v="Tomatoes, Anchovies, Green OLargeives, Red Onions, GarLargeic"/>
    <x v="30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2"/>
  </r>
  <r>
    <n v="33106"/>
    <n v="14633"/>
    <n v="0.33333333333333331"/>
    <s v="thai_ckn_Large"/>
    <n v="1"/>
    <x v="6"/>
    <x v="244"/>
    <x v="12163"/>
    <n v="20.75"/>
    <n v="20.75"/>
    <x v="1"/>
    <x v="3"/>
    <s v="Chicken, PineappLargee, Tomatoes, Red Peppers, Thai Sweet ChiLargeLarge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8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8"/>
  </r>
  <r>
    <n v="33109"/>
    <n v="14635"/>
    <n v="0.25"/>
    <s v="ckn_pesto_Large"/>
    <n v="1"/>
    <x v="6"/>
    <x v="244"/>
    <x v="12165"/>
    <n v="20.75"/>
    <n v="20.75"/>
    <x v="1"/>
    <x v="3"/>
    <s v="Chicken, Tomatoes, Red Peppers, Spinach, GarLargeic, Pesto Sauce"/>
    <x v="20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4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36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arge"/>
    <n v="1"/>
    <x v="6"/>
    <x v="244"/>
    <x v="3535"/>
    <n v="20.25"/>
    <n v="20.25"/>
    <x v="1"/>
    <x v="1"/>
    <s v="Spinach, Artichokes, KaLargeamata OLargeives, Sun-dried Tomatoes, Feta Cheese, PLargeum Tomatoes, Red Onions"/>
    <x v="27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7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34"/>
  </r>
  <r>
    <n v="33117"/>
    <n v="14640"/>
    <n v="1"/>
    <s v="four_cheese_Large"/>
    <n v="1"/>
    <x v="6"/>
    <x v="244"/>
    <x v="12169"/>
    <n v="17.950000762939453"/>
    <n v="17.950000762939453"/>
    <x v="1"/>
    <x v="1"/>
    <s v="Ricotta Cheese, GorgonzoLargea Piccante Cheese, MozzareLargeLargea Cheese, Parmigiano Reggiano Cheese, GarLargeic"/>
    <x v="23"/>
  </r>
  <r>
    <n v="33118"/>
    <n v="14641"/>
    <n v="1"/>
    <s v="ckn_pesto_Large"/>
    <n v="1"/>
    <x v="6"/>
    <x v="244"/>
    <x v="5490"/>
    <n v="20.75"/>
    <n v="20.75"/>
    <x v="1"/>
    <x v="3"/>
    <s v="Chicken, Tomatoes, Red Peppers, Spinach, GarLargeic, Pesto Sauce"/>
    <x v="20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36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arge"/>
    <n v="1"/>
    <x v="6"/>
    <x v="244"/>
    <x v="2698"/>
    <n v="18.5"/>
    <n v="18.5"/>
    <x v="1"/>
    <x v="1"/>
    <s v="MozzareLargeLargea Cheese, ProvoLargeone Cheese, Smoked Gouda Cheese, Romano Cheese, BLargeue Cheese, GarLarge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arge"/>
    <n v="1"/>
    <x v="6"/>
    <x v="244"/>
    <x v="2698"/>
    <n v="20.75"/>
    <n v="20.75"/>
    <x v="1"/>
    <x v="3"/>
    <s v="Chicken, Tomatoes, Red Peppers, Red Onions, JaLargeapeno Peppers, Corn, CiLargeantro, ChipotLargee Sauce"/>
    <x v="16"/>
  </r>
  <r>
    <n v="33124"/>
    <n v="14642"/>
    <n v="9.0909090909090912E-2"/>
    <s v="spicy_itaLarge_Large"/>
    <n v="1"/>
    <x v="6"/>
    <x v="244"/>
    <x v="2698"/>
    <n v="20.75"/>
    <n v="20.75"/>
    <x v="1"/>
    <x v="2"/>
    <s v="CapocoLargeLargeo, Tomatoes, Goat Cheese, Artichokes, Peperoncini verdi, GarLargeic"/>
    <x v="13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9"/>
  </r>
  <r>
    <n v="33126"/>
    <n v="14642"/>
    <n v="9.0909090909090912E-2"/>
    <s v="thai_ckn_Large"/>
    <n v="1"/>
    <x v="6"/>
    <x v="244"/>
    <x v="2698"/>
    <n v="20.75"/>
    <n v="20.75"/>
    <x v="1"/>
    <x v="3"/>
    <s v="Chicken, PineappLargee, Tomatoes, Red Peppers, Thai Sweet ChiLargeLarge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arge"/>
    <n v="1"/>
    <x v="6"/>
    <x v="244"/>
    <x v="2698"/>
    <n v="20.25"/>
    <n v="20.25"/>
    <x v="1"/>
    <x v="1"/>
    <s v="Mushrooms, Tomatoes, Red Peppers, Green Peppers, Red Onions, Zucchini, Spinach, GarLargeic"/>
    <x v="35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8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arge"/>
    <n v="1"/>
    <x v="6"/>
    <x v="244"/>
    <x v="12170"/>
    <n v="20.75"/>
    <n v="20.75"/>
    <x v="1"/>
    <x v="3"/>
    <s v="Barbecued Chicken, Red Peppers, Green Peppers, Tomatoes, Red Onions, Barbecue Sauce"/>
    <x v="8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21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8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36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6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4"/>
  </r>
  <r>
    <n v="33138"/>
    <n v="14644"/>
    <n v="0.125"/>
    <s v="thai_ckn_Large"/>
    <n v="1"/>
    <x v="6"/>
    <x v="244"/>
    <x v="12170"/>
    <n v="20.75"/>
    <n v="20.75"/>
    <x v="1"/>
    <x v="3"/>
    <s v="Chicken, PineappLargee, Tomatoes, Red Peppers, Thai Sweet ChiLargeLargei Sauce"/>
    <x v="5"/>
  </r>
  <r>
    <n v="33139"/>
    <n v="14644"/>
    <n v="0.125"/>
    <s v="the_greek_Large"/>
    <n v="1"/>
    <x v="6"/>
    <x v="244"/>
    <x v="12170"/>
    <n v="20.5"/>
    <n v="20.5"/>
    <x v="1"/>
    <x v="0"/>
    <s v="KaLargeamata OLargeives, Feta Cheese, Tomatoes, GarLargeic, Beef Chuck Roast, Red Onions"/>
    <x v="9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42"/>
  </r>
  <r>
    <n v="33141"/>
    <n v="14646"/>
    <n v="0.25"/>
    <s v="cLargeassic_dLargex_Large"/>
    <n v="1"/>
    <x v="6"/>
    <x v="244"/>
    <x v="12172"/>
    <n v="20.5"/>
    <n v="20.5"/>
    <x v="1"/>
    <x v="0"/>
    <s v="Pepperoni, Mushrooms, Red Onions, Red Peppers, Bacon"/>
    <x v="39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6"/>
  </r>
  <r>
    <n v="33143"/>
    <n v="14646"/>
    <n v="0.25"/>
    <s v="prsc_argLargea_Large"/>
    <n v="1"/>
    <x v="6"/>
    <x v="244"/>
    <x v="12172"/>
    <n v="20.75"/>
    <n v="20.75"/>
    <x v="1"/>
    <x v="2"/>
    <s v="Prosciutto di San DanieLargee, AruguLargea, MozzareLargeLargea Cheese"/>
    <x v="7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40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8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36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9"/>
  </r>
  <r>
    <n v="33148"/>
    <n v="14650"/>
    <n v="1"/>
    <s v="southw_ckn_Large"/>
    <n v="1"/>
    <x v="6"/>
    <x v="244"/>
    <x v="12176"/>
    <n v="20.75"/>
    <n v="20.75"/>
    <x v="1"/>
    <x v="3"/>
    <s v="Chicken, Tomatoes, Red Peppers, Red Onions, JaLargeapeno Peppers, Corn, CiLargeantro, ChipotLargee Sauce"/>
    <x v="16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3"/>
  </r>
  <r>
    <n v="33150"/>
    <n v="14651"/>
    <n v="0.33333333333333331"/>
    <s v="spicy_itaLarge_Large"/>
    <n v="1"/>
    <x v="6"/>
    <x v="244"/>
    <x v="12177"/>
    <n v="20.75"/>
    <n v="20.75"/>
    <x v="1"/>
    <x v="2"/>
    <s v="CapocoLargeLargeo, Tomatoes, Goat Cheese, Artichokes, Peperoncini verdi, GarLargeic"/>
    <x v="13"/>
  </r>
  <r>
    <n v="33151"/>
    <n v="14651"/>
    <n v="0.33333333333333331"/>
    <s v="spinach_fet_Large"/>
    <n v="1"/>
    <x v="6"/>
    <x v="244"/>
    <x v="12177"/>
    <n v="20.25"/>
    <n v="20.25"/>
    <x v="1"/>
    <x v="1"/>
    <s v="Spinach, Mushrooms, Red Onions, Feta Cheese, GarLargeic"/>
    <x v="29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arge"/>
    <n v="1"/>
    <x v="6"/>
    <x v="244"/>
    <x v="12178"/>
    <n v="16.5"/>
    <n v="16.5"/>
    <x v="1"/>
    <x v="0"/>
    <s v="SLargeiced Ham, PineappLargee, MozzareLargeLargea Cheese"/>
    <x v="0"/>
  </r>
  <r>
    <n v="33154"/>
    <n v="14652"/>
    <n v="0.25"/>
    <s v="pepperoni_Large"/>
    <n v="1"/>
    <x v="6"/>
    <x v="244"/>
    <x v="12178"/>
    <n v="15.25"/>
    <n v="15.25"/>
    <x v="1"/>
    <x v="0"/>
    <s v="MozzareLargeLargea Cheese, Pepperoni"/>
    <x v="19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9"/>
  </r>
  <r>
    <n v="33156"/>
    <n v="14653"/>
    <n v="1"/>
    <s v="thai_ckn_Large"/>
    <n v="1"/>
    <x v="6"/>
    <x v="244"/>
    <x v="12179"/>
    <n v="20.75"/>
    <n v="20.75"/>
    <x v="1"/>
    <x v="3"/>
    <s v="Chicken, PineappLargee, Tomatoes, Red Peppers, Thai Sweet ChiLargeLargei Sauce"/>
    <x v="5"/>
  </r>
  <r>
    <n v="33157"/>
    <n v="14654"/>
    <n v="0.5"/>
    <s v="five_cheese_Large"/>
    <n v="1"/>
    <x v="6"/>
    <x v="244"/>
    <x v="12180"/>
    <n v="18.5"/>
    <n v="18.5"/>
    <x v="1"/>
    <x v="1"/>
    <s v="MozzareLargeLargea Cheese, ProvoLargeone Cheese, Smoked Gouda Cheese, Romano Cheese, BLargeue Cheese, GarLargeic"/>
    <x v="2"/>
  </r>
  <r>
    <n v="33158"/>
    <n v="14654"/>
    <n v="0.5"/>
    <s v="spicy_itaLarge_Large"/>
    <n v="1"/>
    <x v="6"/>
    <x v="244"/>
    <x v="12180"/>
    <n v="20.75"/>
    <n v="20.75"/>
    <x v="1"/>
    <x v="2"/>
    <s v="CapocoLargeLargeo, Tomatoes, Goat Cheese, Artichokes, Peperoncini verdi, GarLargeic"/>
    <x v="13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5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5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32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33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9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8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6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21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8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9"/>
  </r>
  <r>
    <n v="33169"/>
    <n v="14659"/>
    <n v="0.5"/>
    <s v="peppr_saLargeami_Large"/>
    <n v="1"/>
    <x v="6"/>
    <x v="244"/>
    <x v="12184"/>
    <n v="20.75"/>
    <n v="20.75"/>
    <x v="1"/>
    <x v="2"/>
    <s v="Genoa SaLargeami, CapocoLargeLargeo, Pepperoni, Tomatoes, Asiago Cheese, GarLargeic"/>
    <x v="38"/>
  </r>
  <r>
    <n v="33170"/>
    <n v="14660"/>
    <n v="0.33333333333333331"/>
    <s v="four_cheese_Large"/>
    <n v="1"/>
    <x v="6"/>
    <x v="244"/>
    <x v="12185"/>
    <n v="17.950000762939453"/>
    <n v="17.950000762939453"/>
    <x v="1"/>
    <x v="1"/>
    <s v="Ricotta Cheese, GorgonzoLargea Piccante Cheese, MozzareLargeLargea Cheese, Parmigiano Reggiano Cheese, GarLargeic"/>
    <x v="23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32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4"/>
  </r>
  <r>
    <n v="33173"/>
    <n v="14661"/>
    <n v="0.5"/>
    <s v="itaLarge_cpcLargeLargeo_Large"/>
    <n v="1"/>
    <x v="6"/>
    <x v="244"/>
    <x v="12186"/>
    <n v="20.5"/>
    <n v="20.5"/>
    <x v="1"/>
    <x v="0"/>
    <s v="CapocoLargeLargeo, Red Peppers, Tomatoes, Goat Cheese, GarLargeic, Oregano"/>
    <x v="12"/>
  </r>
  <r>
    <n v="33174"/>
    <n v="14661"/>
    <n v="0.5"/>
    <s v="thai_ckn_Large"/>
    <n v="1"/>
    <x v="6"/>
    <x v="244"/>
    <x v="12186"/>
    <n v="20.75"/>
    <n v="20.75"/>
    <x v="1"/>
    <x v="3"/>
    <s v="Chicken, PineappLargee, Tomatoes, Red Peppers, Thai Sweet ChiLargeLargei Sauce"/>
    <x v="5"/>
  </r>
  <r>
    <n v="33175"/>
    <n v="14662"/>
    <n v="0.33333333333333331"/>
    <s v="five_cheese_Large"/>
    <n v="1"/>
    <x v="6"/>
    <x v="244"/>
    <x v="12187"/>
    <n v="18.5"/>
    <n v="18.5"/>
    <x v="1"/>
    <x v="1"/>
    <s v="MozzareLargeLargea Cheese, ProvoLargeone Cheese, Smoked Gouda Cheese, Romano Cheese, BLargeue Cheese, GarLargeic"/>
    <x v="2"/>
  </r>
  <r>
    <n v="33176"/>
    <n v="14662"/>
    <n v="0.33333333333333331"/>
    <s v="four_cheese_Large"/>
    <n v="1"/>
    <x v="6"/>
    <x v="244"/>
    <x v="12187"/>
    <n v="17.950000762939453"/>
    <n v="17.950000762939453"/>
    <x v="1"/>
    <x v="1"/>
    <s v="Ricotta Cheese, GorgonzoLargea Piccante Cheese, MozzareLargeLargea Cheese, Parmigiano Reggiano Cheese, GarLargeic"/>
    <x v="23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6"/>
  </r>
  <r>
    <n v="33178"/>
    <n v="14663"/>
    <n v="0.5"/>
    <s v="itaLarge_supr_Large"/>
    <n v="1"/>
    <x v="6"/>
    <x v="244"/>
    <x v="12188"/>
    <n v="20.75"/>
    <n v="20.75"/>
    <x v="1"/>
    <x v="2"/>
    <s v="CaLargeabrese SaLargeami, CapocoLargeLargeo, Tomatoes, Red Onions, Green OLargeives, GarLarge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33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5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9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8"/>
  </r>
  <r>
    <n v="33186"/>
    <n v="14666"/>
    <n v="0.5"/>
    <s v="spin_pesto_Large"/>
    <n v="1"/>
    <x v="6"/>
    <x v="244"/>
    <x v="8154"/>
    <n v="20.75"/>
    <n v="20.75"/>
    <x v="1"/>
    <x v="1"/>
    <s v="Spinach, Artichokes, Tomatoes, Sun-dried Tomatoes, GarLargeic, Pesto Sauce"/>
    <x v="14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34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9"/>
  </r>
  <r>
    <n v="33190"/>
    <n v="14668"/>
    <n v="0.33333333333333331"/>
    <s v="ckn_pesto_Large"/>
    <n v="1"/>
    <x v="6"/>
    <x v="244"/>
    <x v="12190"/>
    <n v="20.75"/>
    <n v="20.75"/>
    <x v="1"/>
    <x v="3"/>
    <s v="Chicken, Tomatoes, Red Peppers, Spinach, GarLargeic, Pesto Sauce"/>
    <x v="20"/>
  </r>
  <r>
    <n v="33191"/>
    <n v="14668"/>
    <n v="0.33333333333333331"/>
    <s v="four_cheese_Large"/>
    <n v="1"/>
    <x v="6"/>
    <x v="244"/>
    <x v="12190"/>
    <n v="17.950000762939453"/>
    <n v="17.950000762939453"/>
    <x v="1"/>
    <x v="1"/>
    <s v="Ricotta Cheese, GorgonzoLargea Piccante Cheese, MozzareLargeLargea Cheese, Parmigiano Reggiano Cheese, GarLargeic"/>
    <x v="23"/>
  </r>
  <r>
    <n v="33192"/>
    <n v="14668"/>
    <n v="0.33333333333333331"/>
    <s v="pepperoni_Large"/>
    <n v="1"/>
    <x v="6"/>
    <x v="244"/>
    <x v="12190"/>
    <n v="15.25"/>
    <n v="15.25"/>
    <x v="1"/>
    <x v="0"/>
    <s v="MozzareLargeLargea Cheese, Pepperoni"/>
    <x v="19"/>
  </r>
  <r>
    <n v="33193"/>
    <n v="14669"/>
    <n v="1"/>
    <s v="four_cheese_Large"/>
    <n v="1"/>
    <x v="6"/>
    <x v="244"/>
    <x v="1923"/>
    <n v="17.950000762939453"/>
    <n v="17.950000762939453"/>
    <x v="1"/>
    <x v="1"/>
    <s v="Ricotta Cheese, GorgonzoLargea Piccante Cheese, MozzareLargeLargea Cheese, Parmigiano Reggiano Cheese, GarLargeic"/>
    <x v="23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36"/>
  </r>
  <r>
    <n v="33195"/>
    <n v="14671"/>
    <n v="0.5"/>
    <s v="cLargeassic_dLargex_Large"/>
    <n v="1"/>
    <x v="6"/>
    <x v="244"/>
    <x v="12192"/>
    <n v="20.5"/>
    <n v="20.5"/>
    <x v="1"/>
    <x v="0"/>
    <s v="Pepperoni, Mushrooms, Red Onions, Red Peppers, Bacon"/>
    <x v="39"/>
  </r>
  <r>
    <n v="33196"/>
    <n v="14671"/>
    <n v="0.5"/>
    <s v="siciLargeian_Large"/>
    <n v="1"/>
    <x v="6"/>
    <x v="244"/>
    <x v="12192"/>
    <n v="20.25"/>
    <n v="20.25"/>
    <x v="1"/>
    <x v="2"/>
    <s v="Coarse SiciLargeian SaLargeami, Tomatoes, Green OLargeives, Largeuganega Sausage, Onions, GarLargeic"/>
    <x v="31"/>
  </r>
  <r>
    <n v="33197"/>
    <n v="14672"/>
    <n v="0.5"/>
    <s v="four_cheese_Large"/>
    <n v="1"/>
    <x v="6"/>
    <x v="244"/>
    <x v="12193"/>
    <n v="17.950000762939453"/>
    <n v="17.950000762939453"/>
    <x v="1"/>
    <x v="1"/>
    <s v="Ricotta Cheese, GorgonzoLargea Piccante Cheese, MozzareLargeLargea Cheese, Parmigiano Reggiano Cheese, GarLargeic"/>
    <x v="23"/>
  </r>
  <r>
    <n v="33198"/>
    <n v="14672"/>
    <n v="0.5"/>
    <s v="southw_ckn_Large"/>
    <n v="1"/>
    <x v="6"/>
    <x v="244"/>
    <x v="12193"/>
    <n v="20.75"/>
    <n v="20.75"/>
    <x v="1"/>
    <x v="3"/>
    <s v="Chicken, Tomatoes, Red Peppers, Red Onions, JaLargeapeno Peppers, Corn, CiLargeantro, ChipotLargee Sauce"/>
    <x v="16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argeian_Large"/>
    <n v="1"/>
    <x v="6"/>
    <x v="244"/>
    <x v="4574"/>
    <n v="20.25"/>
    <n v="20.25"/>
    <x v="1"/>
    <x v="2"/>
    <s v="Coarse SiciLargeian SaLargeami, Tomatoes, Green OLargeives, Largeuganega Sausage, Onions, GarLargeic"/>
    <x v="31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8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9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36"/>
  </r>
  <r>
    <n v="33204"/>
    <n v="14675"/>
    <n v="0.33333333333333331"/>
    <s v="four_cheese_Large"/>
    <n v="1"/>
    <x v="6"/>
    <x v="244"/>
    <x v="8204"/>
    <n v="17.950000762939453"/>
    <n v="17.950000762939453"/>
    <x v="1"/>
    <x v="1"/>
    <s v="Ricotta Cheese, GorgonzoLargea Piccante Cheese, MozzareLargeLargea Cheese, Parmigiano Reggiano Cheese, GarLargeic"/>
    <x v="23"/>
  </r>
  <r>
    <n v="33205"/>
    <n v="14675"/>
    <n v="0.33333333333333331"/>
    <s v="spinach_fet_Large"/>
    <n v="1"/>
    <x v="6"/>
    <x v="244"/>
    <x v="8204"/>
    <n v="20.25"/>
    <n v="20.25"/>
    <x v="1"/>
    <x v="1"/>
    <s v="Spinach, Mushrooms, Red Onions, Feta Cheese, GarLargeic"/>
    <x v="29"/>
  </r>
  <r>
    <n v="33206"/>
    <n v="14676"/>
    <n v="0.5"/>
    <s v="siciLargeian_Large"/>
    <n v="1"/>
    <x v="6"/>
    <x v="244"/>
    <x v="12195"/>
    <n v="20.25"/>
    <n v="20.25"/>
    <x v="1"/>
    <x v="2"/>
    <s v="Coarse SiciLargeian SaLargeami, Tomatoes, Green OLargeives, Largeuganega Sausage, Onions, GarLargeic"/>
    <x v="31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4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8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8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1"/>
  </r>
  <r>
    <n v="33211"/>
    <n v="14679"/>
    <n v="1"/>
    <s v="five_cheese_Large"/>
    <n v="1"/>
    <x v="6"/>
    <x v="244"/>
    <x v="12197"/>
    <n v="18.5"/>
    <n v="18.5"/>
    <x v="1"/>
    <x v="1"/>
    <s v="MozzareLargeLargea Cheese, ProvoLargeone Cheese, Smoked Gouda Cheese, Romano Cheese, BLargeue Cheese, GarLarge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8"/>
  </r>
  <r>
    <n v="33213"/>
    <n v="14680"/>
    <n v="0.5"/>
    <s v="thai_ckn_Large"/>
    <n v="1"/>
    <x v="6"/>
    <x v="244"/>
    <x v="12198"/>
    <n v="20.75"/>
    <n v="20.75"/>
    <x v="1"/>
    <x v="3"/>
    <s v="Chicken, PineappLargee, Tomatoes, Red Peppers, Thai Sweet ChiLargeLarge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arge"/>
    <n v="1"/>
    <x v="0"/>
    <x v="245"/>
    <x v="12199"/>
    <n v="16.5"/>
    <n v="16.5"/>
    <x v="1"/>
    <x v="0"/>
    <s v="SLargeiced Ham, PineappLargee, MozzareLargeLargea Cheese"/>
    <x v="0"/>
  </r>
  <r>
    <n v="33216"/>
    <n v="14682"/>
    <n v="0.5"/>
    <s v="siciLargeian_Large"/>
    <n v="1"/>
    <x v="0"/>
    <x v="245"/>
    <x v="12199"/>
    <n v="20.25"/>
    <n v="20.25"/>
    <x v="1"/>
    <x v="2"/>
    <s v="Coarse SiciLargeian SaLargeami, Tomatoes, Green OLargeives, Largeuganega Sausage, Onions, GarLargeic"/>
    <x v="31"/>
  </r>
  <r>
    <n v="33217"/>
    <n v="14683"/>
    <n v="0.33333333333333331"/>
    <s v="caLargeabrese_Large"/>
    <n v="1"/>
    <x v="0"/>
    <x v="245"/>
    <x v="12200"/>
    <n v="20.25"/>
    <n v="20.25"/>
    <x v="1"/>
    <x v="2"/>
    <s v="?duja SaLargeami, Pancetta, Tomatoes, Red Onions, FriggiteLargeLargeo Peppers, GarLargeic"/>
    <x v="44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8"/>
  </r>
  <r>
    <n v="33219"/>
    <n v="14683"/>
    <n v="0.33333333333333331"/>
    <s v="veggie_veg_Large"/>
    <n v="1"/>
    <x v="0"/>
    <x v="245"/>
    <x v="12200"/>
    <n v="20.25"/>
    <n v="20.25"/>
    <x v="1"/>
    <x v="1"/>
    <s v="Mushrooms, Tomatoes, Red Peppers, Green Peppers, Red Onions, Zucchini, Spinach, GarLargeic"/>
    <x v="35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9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5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9"/>
  </r>
  <r>
    <n v="33223"/>
    <n v="14686"/>
    <n v="1"/>
    <s v="southw_ckn_Large"/>
    <n v="1"/>
    <x v="0"/>
    <x v="245"/>
    <x v="12202"/>
    <n v="20.75"/>
    <n v="20.75"/>
    <x v="1"/>
    <x v="3"/>
    <s v="Chicken, Tomatoes, Red Peppers, Red Onions, JaLargeapeno Peppers, Corn, CiLargeantro, ChipotLargee Sauce"/>
    <x v="16"/>
  </r>
  <r>
    <n v="33224"/>
    <n v="14687"/>
    <n v="1"/>
    <s v="thai_ckn_Large"/>
    <n v="1"/>
    <x v="0"/>
    <x v="245"/>
    <x v="1024"/>
    <n v="20.75"/>
    <n v="20.75"/>
    <x v="1"/>
    <x v="3"/>
    <s v="Chicken, PineappLargee, Tomatoes, Red Peppers, Thai Sweet ChiLargeLargei Sauce"/>
    <x v="5"/>
  </r>
  <r>
    <n v="33225"/>
    <n v="14688"/>
    <n v="1"/>
    <s v="pep_msh_pep_Large"/>
    <n v="1"/>
    <x v="0"/>
    <x v="245"/>
    <x v="12203"/>
    <n v="17.5"/>
    <n v="17.5"/>
    <x v="1"/>
    <x v="0"/>
    <s v="Pepperoni, Mushrooms, Green Peppers"/>
    <x v="37"/>
  </r>
  <r>
    <n v="33226"/>
    <n v="14689"/>
    <n v="9.0909090909090912E-2"/>
    <s v="bbq_ckn_Large"/>
    <n v="1"/>
    <x v="0"/>
    <x v="245"/>
    <x v="10946"/>
    <n v="20.75"/>
    <n v="20.75"/>
    <x v="1"/>
    <x v="3"/>
    <s v="Barbecued Chicken, Red Peppers, Green Peppers, Tomatoes, Red Onions, Barbecue Sauce"/>
    <x v="8"/>
  </r>
  <r>
    <n v="33227"/>
    <n v="14689"/>
    <n v="9.0909090909090912E-2"/>
    <s v="caLargei_ckn_Large"/>
    <n v="1"/>
    <x v="0"/>
    <x v="245"/>
    <x v="10946"/>
    <n v="20.75"/>
    <n v="20.75"/>
    <x v="1"/>
    <x v="3"/>
    <s v="Chicken, Artichoke, Spinach, GarLargeic, JaLargeapeno Peppers, Fontina Cheese, Gouda Cheese"/>
    <x v="17"/>
  </r>
  <r>
    <n v="33228"/>
    <n v="14689"/>
    <n v="9.0909090909090912E-2"/>
    <s v="five_cheese_Large"/>
    <n v="1"/>
    <x v="0"/>
    <x v="245"/>
    <x v="10946"/>
    <n v="18.5"/>
    <n v="18.5"/>
    <x v="1"/>
    <x v="1"/>
    <s v="MozzareLargeLargea Cheese, ProvoLargeone Cheese, Smoked Gouda Cheese, Romano Cheese, BLargeue Cheese, GarLarge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3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32"/>
  </r>
  <r>
    <n v="33231"/>
    <n v="14689"/>
    <n v="9.0909090909090912E-2"/>
    <s v="napoLargeitana_Large"/>
    <n v="1"/>
    <x v="0"/>
    <x v="245"/>
    <x v="10946"/>
    <n v="20.5"/>
    <n v="20.5"/>
    <x v="1"/>
    <x v="0"/>
    <s v="Tomatoes, Anchovies, Green OLargeives, Red Onions, GarLargeic"/>
    <x v="30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7"/>
  </r>
  <r>
    <n v="33233"/>
    <n v="14689"/>
    <n v="9.0909090909090912E-2"/>
    <s v="peppr_saLargeami_Large"/>
    <n v="1"/>
    <x v="0"/>
    <x v="245"/>
    <x v="10946"/>
    <n v="20.75"/>
    <n v="20.75"/>
    <x v="1"/>
    <x v="2"/>
    <s v="Genoa SaLargeami, CapocoLargeLargeo, Pepperoni, Tomatoes, Asiago Cheese, GarLargeic"/>
    <x v="38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33"/>
  </r>
  <r>
    <n v="33235"/>
    <n v="14689"/>
    <n v="9.0909090909090912E-2"/>
    <s v="spicy_itaLarge_Large"/>
    <n v="1"/>
    <x v="0"/>
    <x v="245"/>
    <x v="10946"/>
    <n v="20.75"/>
    <n v="20.75"/>
    <x v="1"/>
    <x v="2"/>
    <s v="CapocoLargeLargeo, Tomatoes, Goat Cheese, Artichokes, Peperoncini verdi, GarLargeic"/>
    <x v="13"/>
  </r>
  <r>
    <n v="33236"/>
    <n v="14689"/>
    <n v="9.0909090909090912E-2"/>
    <s v="spinach_fet_Large"/>
    <n v="1"/>
    <x v="0"/>
    <x v="245"/>
    <x v="10946"/>
    <n v="20.25"/>
    <n v="20.25"/>
    <x v="1"/>
    <x v="1"/>
    <s v="Spinach, Mushrooms, Red Onions, Feta Cheese, GarLargeic"/>
    <x v="29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arge_supr_Large"/>
    <n v="1"/>
    <x v="0"/>
    <x v="245"/>
    <x v="12087"/>
    <n v="20.75"/>
    <n v="20.75"/>
    <x v="1"/>
    <x v="2"/>
    <s v="CaLargeabrese SaLargeami, CapocoLargeLargeo, Tomatoes, Red Onions, Green OLargeives, GarLarge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9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34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9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arge"/>
    <n v="1"/>
    <x v="0"/>
    <x v="245"/>
    <x v="12205"/>
    <n v="16.5"/>
    <n v="16.5"/>
    <x v="1"/>
    <x v="0"/>
    <s v="SLargeiced Ham, PineappLargee, MozzareLargeLarge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arge"/>
    <n v="1"/>
    <x v="0"/>
    <x v="245"/>
    <x v="4911"/>
    <n v="18.5"/>
    <n v="18.5"/>
    <x v="1"/>
    <x v="1"/>
    <s v="MozzareLargeLargea Cheese, ProvoLargeone Cheese, Smoked Gouda Cheese, Romano Cheese, BLargeue Cheese, GarLarge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5"/>
  </r>
  <r>
    <n v="33247"/>
    <n v="14696"/>
    <n v="1"/>
    <s v="bbq_ckn_Large"/>
    <n v="1"/>
    <x v="0"/>
    <x v="245"/>
    <x v="12206"/>
    <n v="20.75"/>
    <n v="20.75"/>
    <x v="1"/>
    <x v="3"/>
    <s v="Barbecued Chicken, Red Peppers, Green Peppers, Tomatoes, Red Onions, Barbecue Sauce"/>
    <x v="8"/>
  </r>
  <r>
    <n v="33248"/>
    <n v="14697"/>
    <n v="0.5"/>
    <s v="five_cheese_Large"/>
    <n v="1"/>
    <x v="0"/>
    <x v="245"/>
    <x v="8922"/>
    <n v="18.5"/>
    <n v="18.5"/>
    <x v="1"/>
    <x v="1"/>
    <s v="MozzareLargeLargea Cheese, ProvoLargeone Cheese, Smoked Gouda Cheese, Romano Cheese, BLargeue Cheese, GarLarge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33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7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5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7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3"/>
  </r>
  <r>
    <n v="33255"/>
    <n v="14702"/>
    <n v="0.1"/>
    <s v="bbq_ckn_Large"/>
    <n v="1"/>
    <x v="0"/>
    <x v="245"/>
    <x v="12209"/>
    <n v="20.75"/>
    <n v="20.75"/>
    <x v="1"/>
    <x v="3"/>
    <s v="Barbecued Chicken, Red Peppers, Green Peppers, Tomatoes, Red Onions, Barbecue Sauce"/>
    <x v="8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42"/>
  </r>
  <r>
    <n v="33257"/>
    <n v="14702"/>
    <n v="0.1"/>
    <s v="five_cheese_Large"/>
    <n v="1"/>
    <x v="0"/>
    <x v="245"/>
    <x v="12209"/>
    <n v="18.5"/>
    <n v="18.5"/>
    <x v="1"/>
    <x v="1"/>
    <s v="MozzareLargeLargea Cheese, ProvoLargeone Cheese, Smoked Gouda Cheese, Romano Cheese, BLargeue Cheese, GarLarge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9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9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34"/>
  </r>
  <r>
    <n v="33261"/>
    <n v="14702"/>
    <n v="0.1"/>
    <s v="southw_ckn_Large"/>
    <n v="1"/>
    <x v="0"/>
    <x v="245"/>
    <x v="12209"/>
    <n v="20.75"/>
    <n v="20.75"/>
    <x v="1"/>
    <x v="3"/>
    <s v="Chicken, Tomatoes, Red Peppers, Red Onions, JaLargeapeno Peppers, Corn, CiLargeantro, ChipotLargee Sauce"/>
    <x v="16"/>
  </r>
  <r>
    <n v="33262"/>
    <n v="14702"/>
    <n v="0.1"/>
    <s v="spin_pesto_Large"/>
    <n v="1"/>
    <x v="0"/>
    <x v="245"/>
    <x v="12209"/>
    <n v="20.75"/>
    <n v="20.75"/>
    <x v="1"/>
    <x v="1"/>
    <s v="Spinach, Artichokes, Tomatoes, Sun-dried Tomatoes, GarLargeic, Pesto Sauce"/>
    <x v="14"/>
  </r>
  <r>
    <n v="33263"/>
    <n v="14702"/>
    <n v="0.1"/>
    <s v="thai_ckn_Large"/>
    <n v="2"/>
    <x v="0"/>
    <x v="245"/>
    <x v="12209"/>
    <n v="20.75"/>
    <n v="41.5"/>
    <x v="1"/>
    <x v="3"/>
    <s v="Chicken, PineappLargee, Tomatoes, Red Peppers, Thai Sweet ChiLargeLarge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9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42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9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21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1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36"/>
  </r>
  <r>
    <n v="33270"/>
    <n v="14705"/>
    <n v="0.33333333333333331"/>
    <s v="napoLargeitana_Large"/>
    <n v="1"/>
    <x v="0"/>
    <x v="245"/>
    <x v="12211"/>
    <n v="20.5"/>
    <n v="20.5"/>
    <x v="1"/>
    <x v="0"/>
    <s v="Tomatoes, Anchovies, Green OLargeives, Red Onions, GarLargeic"/>
    <x v="30"/>
  </r>
  <r>
    <n v="33271"/>
    <n v="14705"/>
    <n v="0.33333333333333331"/>
    <s v="peppr_saLargeami_Large"/>
    <n v="1"/>
    <x v="0"/>
    <x v="245"/>
    <x v="12211"/>
    <n v="20.75"/>
    <n v="20.75"/>
    <x v="1"/>
    <x v="2"/>
    <s v="Genoa SaLargeami, CapocoLargeLargeo, Pepperoni, Tomatoes, Asiago Cheese, GarLargeic"/>
    <x v="38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8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5"/>
  </r>
  <r>
    <n v="33274"/>
    <n v="14708"/>
    <n v="1"/>
    <s v="siciLargeian_Large"/>
    <n v="1"/>
    <x v="0"/>
    <x v="245"/>
    <x v="12214"/>
    <n v="20.25"/>
    <n v="20.25"/>
    <x v="1"/>
    <x v="2"/>
    <s v="Coarse SiciLargeian SaLargeami, Tomatoes, Green OLargeives, Largeuganega Sausage, Onions, GarLargeic"/>
    <x v="31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21"/>
  </r>
  <r>
    <n v="33276"/>
    <n v="14709"/>
    <n v="0.25"/>
    <s v="five_cheese_Large"/>
    <n v="1"/>
    <x v="0"/>
    <x v="245"/>
    <x v="12215"/>
    <n v="18.5"/>
    <n v="18.5"/>
    <x v="1"/>
    <x v="1"/>
    <s v="MozzareLargeLargea Cheese, ProvoLargeone Cheese, Smoked Gouda Cheese, Romano Cheese, BLargeue Cheese, GarLarge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9"/>
  </r>
  <r>
    <n v="33278"/>
    <n v="14709"/>
    <n v="0.25"/>
    <s v="spinach_supr_Large"/>
    <n v="1"/>
    <x v="0"/>
    <x v="245"/>
    <x v="12215"/>
    <n v="20.75"/>
    <n v="20.75"/>
    <x v="1"/>
    <x v="2"/>
    <s v="Spinach, Red Onions, Pepperoni, Tomatoes, Artichokes, KaLargeamata OLargeives, GarLargeic, Asiago Cheese"/>
    <x v="10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32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9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4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32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8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argeitana_Large"/>
    <n v="2"/>
    <x v="0"/>
    <x v="245"/>
    <x v="12217"/>
    <n v="20.5"/>
    <n v="41"/>
    <x v="1"/>
    <x v="0"/>
    <s v="Tomatoes, Anchovies, Green OLargeives, Red Onions, GarLargeic"/>
    <x v="30"/>
  </r>
  <r>
    <n v="33287"/>
    <n v="14714"/>
    <n v="1"/>
    <s v="mediterraneo_Large"/>
    <n v="1"/>
    <x v="0"/>
    <x v="245"/>
    <x v="8372"/>
    <n v="20.25"/>
    <n v="20.25"/>
    <x v="1"/>
    <x v="1"/>
    <s v="Spinach, Artichokes, KaLargeamata OLargeives, Sun-dried Tomatoes, Feta Cheese, PLargeum Tomatoes, Red Onions"/>
    <x v="27"/>
  </r>
  <r>
    <n v="33288"/>
    <n v="14715"/>
    <n v="0.5"/>
    <s v="itaLarge_veggie_Large"/>
    <n v="1"/>
    <x v="0"/>
    <x v="245"/>
    <x v="12218"/>
    <n v="21"/>
    <n v="21"/>
    <x v="1"/>
    <x v="1"/>
    <s v="EggpLargeant, Artichokes, Tomatoes, Zucchini, Red Peppers, GarLargeic, Pesto Sauce"/>
    <x v="41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9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32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7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33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arge"/>
    <n v="1"/>
    <x v="0"/>
    <x v="245"/>
    <x v="884"/>
    <n v="18.5"/>
    <n v="18.5"/>
    <x v="1"/>
    <x v="1"/>
    <s v="MozzareLargeLargea Cheese, ProvoLargeone Cheese, Smoked Gouda Cheese, Romano Cheese, BLargeue Cheese, GarLargeic"/>
    <x v="2"/>
  </r>
  <r>
    <n v="33295"/>
    <n v="14717"/>
    <n v="0.25"/>
    <s v="four_cheese_Large"/>
    <n v="1"/>
    <x v="0"/>
    <x v="245"/>
    <x v="884"/>
    <n v="17.950000762939453"/>
    <n v="17.950000762939453"/>
    <x v="1"/>
    <x v="1"/>
    <s v="Ricotta Cheese, GorgonzoLargea Piccante Cheese, MozzareLargeLargea Cheese, Parmigiano Reggiano Cheese, GarLargeic"/>
    <x v="23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9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7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7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36"/>
  </r>
  <r>
    <n v="33300"/>
    <n v="14719"/>
    <n v="0.5"/>
    <s v="itaLarge_supr_Large"/>
    <n v="1"/>
    <x v="0"/>
    <x v="245"/>
    <x v="2038"/>
    <n v="20.75"/>
    <n v="20.75"/>
    <x v="1"/>
    <x v="2"/>
    <s v="CaLargeabrese SaLargeami, CapocoLargeLargeo, Tomatoes, Red Onions, Green OLargeives, GarLarge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8"/>
  </r>
  <r>
    <n v="33302"/>
    <n v="14721"/>
    <n v="1"/>
    <s v="napoLargeitana_Large"/>
    <n v="1"/>
    <x v="0"/>
    <x v="245"/>
    <x v="12221"/>
    <n v="20.5"/>
    <n v="20.5"/>
    <x v="1"/>
    <x v="0"/>
    <s v="Tomatoes, Anchovies, Green OLargeives, Red Onions, GarLargeic"/>
    <x v="30"/>
  </r>
  <r>
    <n v="33303"/>
    <n v="14722"/>
    <n v="0.5"/>
    <s v="bbq_ckn_Large"/>
    <n v="1"/>
    <x v="0"/>
    <x v="245"/>
    <x v="12222"/>
    <n v="20.75"/>
    <n v="20.75"/>
    <x v="1"/>
    <x v="3"/>
    <s v="Barbecued Chicken, Red Peppers, Green Peppers, Tomatoes, Red Onions, Barbecue Sauce"/>
    <x v="8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7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1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34"/>
  </r>
  <r>
    <n v="33308"/>
    <n v="14725"/>
    <n v="0.5"/>
    <s v="ckn_pesto_Large"/>
    <n v="1"/>
    <x v="0"/>
    <x v="245"/>
    <x v="5681"/>
    <n v="20.75"/>
    <n v="20.75"/>
    <x v="1"/>
    <x v="3"/>
    <s v="Chicken, Tomatoes, Red Peppers, Spinach, GarLargeic, Pesto Sauce"/>
    <x v="20"/>
  </r>
  <r>
    <n v="33309"/>
    <n v="14725"/>
    <n v="0.5"/>
    <s v="thai_ckn_Large"/>
    <n v="1"/>
    <x v="0"/>
    <x v="245"/>
    <x v="5681"/>
    <n v="20.75"/>
    <n v="20.75"/>
    <x v="1"/>
    <x v="3"/>
    <s v="Chicken, PineappLargee, Tomatoes, Red Peppers, Thai Sweet ChiLargeLarge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8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21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1"/>
  </r>
  <r>
    <n v="33314"/>
    <n v="14727"/>
    <n v="0.33333333333333331"/>
    <s v="ckn_pesto_Large"/>
    <n v="1"/>
    <x v="0"/>
    <x v="245"/>
    <x v="12226"/>
    <n v="20.75"/>
    <n v="20.75"/>
    <x v="1"/>
    <x v="3"/>
    <s v="Chicken, Tomatoes, Red Peppers, Spinach, GarLargeic, Pesto Sauce"/>
    <x v="20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1"/>
  </r>
  <r>
    <n v="33317"/>
    <n v="14728"/>
    <n v="0.33333333333333331"/>
    <s v="caLargei_ckn_Large"/>
    <n v="1"/>
    <x v="0"/>
    <x v="245"/>
    <x v="1567"/>
    <n v="20.75"/>
    <n v="20.75"/>
    <x v="1"/>
    <x v="3"/>
    <s v="Chicken, Artichoke, Spinach, GarLargeic, JaLargeapeno Peppers, Fontina Cheese, Gouda Cheese"/>
    <x v="17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20"/>
  </r>
  <r>
    <n v="33319"/>
    <n v="14728"/>
    <n v="0.33333333333333331"/>
    <s v="peppr_saLargeami_Large"/>
    <n v="1"/>
    <x v="0"/>
    <x v="245"/>
    <x v="1567"/>
    <n v="20.75"/>
    <n v="20.75"/>
    <x v="1"/>
    <x v="2"/>
    <s v="Genoa SaLargeami, CapocoLargeLargeo, Pepperoni, Tomatoes, Asiago Cheese, GarLargeic"/>
    <x v="38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arge_cpcLargeLargeo_Large"/>
    <n v="1"/>
    <x v="0"/>
    <x v="245"/>
    <x v="12227"/>
    <n v="20.5"/>
    <n v="20.5"/>
    <x v="1"/>
    <x v="0"/>
    <s v="CapocoLargeLargeo, Red Peppers, Tomatoes, Goat Cheese, GarLargeic, Oregano"/>
    <x v="12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33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33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40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9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8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8"/>
  </r>
  <r>
    <n v="33328"/>
    <n v="14732"/>
    <n v="0.25"/>
    <s v="itaLarge_cpcLargeLargeo_Large"/>
    <n v="1"/>
    <x v="0"/>
    <x v="245"/>
    <x v="6269"/>
    <n v="20.5"/>
    <n v="20.5"/>
    <x v="1"/>
    <x v="0"/>
    <s v="CapocoLargeLargeo, Red Peppers, Tomatoes, Goat Cheese, GarLargeic, Oregano"/>
    <x v="12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4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40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8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21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argei_ckn_Large"/>
    <n v="1"/>
    <x v="0"/>
    <x v="245"/>
    <x v="8075"/>
    <n v="20.75"/>
    <n v="20.75"/>
    <x v="1"/>
    <x v="3"/>
    <s v="Chicken, Artichoke, Spinach, GarLargeic, JaLargeapeno Peppers, Fontina Cheese, Gouda Cheese"/>
    <x v="17"/>
  </r>
  <r>
    <n v="33336"/>
    <n v="14735"/>
    <n v="0.5"/>
    <s v="four_cheese_Large"/>
    <n v="1"/>
    <x v="0"/>
    <x v="245"/>
    <x v="8075"/>
    <n v="17.950000762939453"/>
    <n v="17.950000762939453"/>
    <x v="1"/>
    <x v="1"/>
    <s v="Ricotta Cheese, GorgonzoLargea Piccante Cheese, MozzareLargeLargea Cheese, Parmigiano Reggiano Cheese, GarLargeic"/>
    <x v="23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4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8"/>
  </r>
  <r>
    <n v="33339"/>
    <n v="14736"/>
    <n v="0.33333333333333331"/>
    <s v="veggie_veg_Large"/>
    <n v="1"/>
    <x v="0"/>
    <x v="245"/>
    <x v="12232"/>
    <n v="20.25"/>
    <n v="20.25"/>
    <x v="1"/>
    <x v="1"/>
    <s v="Mushrooms, Tomatoes, Red Peppers, Green Peppers, Red Onions, Zucchini, Spinach, GarLargeic"/>
    <x v="35"/>
  </r>
  <r>
    <n v="33340"/>
    <n v="14737"/>
    <n v="0.25"/>
    <s v="bbq_ckn_Large"/>
    <n v="1"/>
    <x v="0"/>
    <x v="245"/>
    <x v="12233"/>
    <n v="20.75"/>
    <n v="20.75"/>
    <x v="1"/>
    <x v="3"/>
    <s v="Barbecued Chicken, Red Peppers, Green Peppers, Tomatoes, Red Onions, Barbecue Sauce"/>
    <x v="8"/>
  </r>
  <r>
    <n v="33341"/>
    <n v="14737"/>
    <n v="0.25"/>
    <s v="napoLargeitana_Large"/>
    <n v="1"/>
    <x v="0"/>
    <x v="245"/>
    <x v="12233"/>
    <n v="20.5"/>
    <n v="20.5"/>
    <x v="1"/>
    <x v="0"/>
    <s v="Tomatoes, Anchovies, Green OLargeives, Red Onions, GarLargeic"/>
    <x v="30"/>
  </r>
  <r>
    <n v="33342"/>
    <n v="14737"/>
    <n v="0.25"/>
    <s v="spicy_itaLarge_Large"/>
    <n v="1"/>
    <x v="0"/>
    <x v="245"/>
    <x v="12233"/>
    <n v="20.75"/>
    <n v="20.75"/>
    <x v="1"/>
    <x v="2"/>
    <s v="CapocoLargeLargeo, Tomatoes, Goat Cheese, Artichokes, Peperoncini verdi, GarLargeic"/>
    <x v="13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20"/>
  </r>
  <r>
    <n v="33345"/>
    <n v="14738"/>
    <n v="0.5"/>
    <s v="southw_ckn_Large"/>
    <n v="1"/>
    <x v="0"/>
    <x v="245"/>
    <x v="12234"/>
    <n v="20.75"/>
    <n v="20.75"/>
    <x v="1"/>
    <x v="3"/>
    <s v="Chicken, Tomatoes, Red Peppers, Red Onions, JaLargeapeno Peppers, Corn, CiLargeantro, ChipotLargee Sauce"/>
    <x v="16"/>
  </r>
  <r>
    <n v="33346"/>
    <n v="14739"/>
    <n v="1"/>
    <s v="pep_msh_pep_Large"/>
    <n v="1"/>
    <x v="0"/>
    <x v="245"/>
    <x v="12235"/>
    <n v="17.5"/>
    <n v="17.5"/>
    <x v="1"/>
    <x v="0"/>
    <s v="Pepperoni, Mushrooms, Green Peppers"/>
    <x v="37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21"/>
  </r>
  <r>
    <n v="33348"/>
    <n v="14740"/>
    <n v="0.5"/>
    <s v="mexicana_Large"/>
    <n v="1"/>
    <x v="1"/>
    <x v="246"/>
    <x v="1072"/>
    <n v="20.25"/>
    <n v="20.25"/>
    <x v="1"/>
    <x v="1"/>
    <s v="Tomatoes, Red Peppers, JaLargeapeno Peppers, Red Onions, CiLargeantro, Corn, ChipotLargee Sauce, GarLargeic"/>
    <x v="4"/>
  </r>
  <r>
    <n v="33349"/>
    <n v="14741"/>
    <n v="0.25"/>
    <s v="bbq_ckn_Large"/>
    <n v="1"/>
    <x v="1"/>
    <x v="246"/>
    <x v="12236"/>
    <n v="20.75"/>
    <n v="20.75"/>
    <x v="1"/>
    <x v="3"/>
    <s v="Barbecued Chicken, Red Peppers, Green Peppers, Tomatoes, Red Onions, Barbecue Sauce"/>
    <x v="8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arge"/>
    <n v="1"/>
    <x v="1"/>
    <x v="246"/>
    <x v="12236"/>
    <n v="15.25"/>
    <n v="15.25"/>
    <x v="1"/>
    <x v="0"/>
    <s v="MozzareLargeLargea Cheese, Pepperoni"/>
    <x v="19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33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8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1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arge"/>
    <n v="1"/>
    <x v="1"/>
    <x v="246"/>
    <x v="12238"/>
    <n v="16.5"/>
    <n v="16.5"/>
    <x v="1"/>
    <x v="0"/>
    <s v="SLargeiced Ham, PineappLargee, MozzareLargeLarge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21"/>
  </r>
  <r>
    <n v="33358"/>
    <n v="14744"/>
    <n v="0.14285714285714285"/>
    <s v="cLargeassic_dLargex_Large"/>
    <n v="1"/>
    <x v="1"/>
    <x v="246"/>
    <x v="12239"/>
    <n v="20.5"/>
    <n v="20.5"/>
    <x v="1"/>
    <x v="0"/>
    <s v="Pepperoni, Mushrooms, Red Onions, Red Peppers, Bacon"/>
    <x v="39"/>
  </r>
  <r>
    <n v="33359"/>
    <n v="14744"/>
    <n v="0.14285714285714285"/>
    <s v="mexicana_Large"/>
    <n v="1"/>
    <x v="1"/>
    <x v="246"/>
    <x v="12239"/>
    <n v="20.25"/>
    <n v="20.25"/>
    <x v="1"/>
    <x v="1"/>
    <s v="Tomatoes, Red Peppers, JaLargeapeno Peppers, Red Onions, CiLargeantro, Corn, ChipotLargee Sauce, GarLarge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4"/>
  </r>
  <r>
    <n v="33361"/>
    <n v="14744"/>
    <n v="0.14285714285714285"/>
    <s v="peppr_saLargeami_Large"/>
    <n v="1"/>
    <x v="1"/>
    <x v="246"/>
    <x v="12239"/>
    <n v="20.75"/>
    <n v="20.75"/>
    <x v="1"/>
    <x v="2"/>
    <s v="Genoa SaLargeami, CapocoLargeLargeo, Pepperoni, Tomatoes, Asiago Cheese, GarLargeic"/>
    <x v="38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33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9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21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8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8"/>
  </r>
  <r>
    <n v="33367"/>
    <n v="14747"/>
    <n v="0.33333333333333331"/>
    <s v="four_cheese_Large"/>
    <n v="1"/>
    <x v="1"/>
    <x v="246"/>
    <x v="12242"/>
    <n v="17.950000762939453"/>
    <n v="17.950000762939453"/>
    <x v="1"/>
    <x v="1"/>
    <s v="Ricotta Cheese, GorgonzoLargea Piccante Cheese, MozzareLargeLargea Cheese, Parmigiano Reggiano Cheese, GarLargeic"/>
    <x v="23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33"/>
  </r>
  <r>
    <n v="33369"/>
    <n v="14747"/>
    <n v="0.33333333333333331"/>
    <s v="thai_ckn_Large"/>
    <n v="1"/>
    <x v="1"/>
    <x v="246"/>
    <x v="12242"/>
    <n v="20.75"/>
    <n v="20.75"/>
    <x v="1"/>
    <x v="3"/>
    <s v="Chicken, PineappLargee, Tomatoes, Red Peppers, Thai Sweet ChiLargeLarge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8"/>
  </r>
  <r>
    <n v="33371"/>
    <n v="14749"/>
    <n v="0.33333333333333331"/>
    <s v="hawaiian_Large"/>
    <n v="1"/>
    <x v="1"/>
    <x v="246"/>
    <x v="1242"/>
    <n v="16.5"/>
    <n v="16.5"/>
    <x v="1"/>
    <x v="0"/>
    <s v="SLargeiced Ham, PineappLargee, MozzareLargeLargea Cheese"/>
    <x v="0"/>
  </r>
  <r>
    <n v="33372"/>
    <n v="14749"/>
    <n v="0.33333333333333331"/>
    <s v="peppr_saLargeami_Large"/>
    <n v="1"/>
    <x v="1"/>
    <x v="246"/>
    <x v="1242"/>
    <n v="20.75"/>
    <n v="20.75"/>
    <x v="1"/>
    <x v="2"/>
    <s v="Genoa SaLargeami, CapocoLargeLargeo, Pepperoni, Tomatoes, Asiago Cheese, GarLargeic"/>
    <x v="38"/>
  </r>
  <r>
    <n v="33373"/>
    <n v="14749"/>
    <n v="0.33333333333333331"/>
    <s v="siciLargeian_Large"/>
    <n v="1"/>
    <x v="1"/>
    <x v="246"/>
    <x v="1242"/>
    <n v="20.25"/>
    <n v="20.25"/>
    <x v="1"/>
    <x v="2"/>
    <s v="Coarse SiciLargeian SaLargeami, Tomatoes, Green OLargeives, Largeuganega Sausage, Onions, GarLargeic"/>
    <x v="31"/>
  </r>
  <r>
    <n v="33374"/>
    <n v="14750"/>
    <n v="0.25"/>
    <s v="caLargei_ckn_Large"/>
    <n v="1"/>
    <x v="1"/>
    <x v="246"/>
    <x v="12243"/>
    <n v="20.75"/>
    <n v="20.75"/>
    <x v="1"/>
    <x v="3"/>
    <s v="Chicken, Artichoke, Spinach, GarLargeic, JaLargeapeno Peppers, Fontina Cheese, Gouda Cheese"/>
    <x v="17"/>
  </r>
  <r>
    <n v="33375"/>
    <n v="14750"/>
    <n v="0.25"/>
    <s v="hawaiian_Large"/>
    <n v="1"/>
    <x v="1"/>
    <x v="246"/>
    <x v="12243"/>
    <n v="16.5"/>
    <n v="16.5"/>
    <x v="1"/>
    <x v="0"/>
    <s v="SLargeiced Ham, PineappLargee, MozzareLargeLargea Cheese"/>
    <x v="0"/>
  </r>
  <r>
    <n v="33376"/>
    <n v="14750"/>
    <n v="0.25"/>
    <s v="southw_ckn_Large"/>
    <n v="1"/>
    <x v="1"/>
    <x v="246"/>
    <x v="12243"/>
    <n v="20.75"/>
    <n v="20.75"/>
    <x v="1"/>
    <x v="3"/>
    <s v="Chicken, Tomatoes, Red Peppers, Red Onions, JaLargeapeno Peppers, Corn, CiLargeantro, ChipotLargee Sauce"/>
    <x v="16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4"/>
  </r>
  <r>
    <n v="33378"/>
    <n v="14751"/>
    <n v="0.33333333333333331"/>
    <s v="hawaiian_Large"/>
    <n v="1"/>
    <x v="1"/>
    <x v="246"/>
    <x v="12244"/>
    <n v="16.5"/>
    <n v="16.5"/>
    <x v="1"/>
    <x v="0"/>
    <s v="SLargeiced Ham, PineappLargee, MozzareLargeLarge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2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4"/>
  </r>
  <r>
    <n v="33381"/>
    <n v="14752"/>
    <n v="0.16666666666666666"/>
    <s v="bbq_ckn_Large"/>
    <n v="1"/>
    <x v="1"/>
    <x v="246"/>
    <x v="12245"/>
    <n v="20.75"/>
    <n v="20.75"/>
    <x v="1"/>
    <x v="3"/>
    <s v="Barbecued Chicken, Red Peppers, Green Peppers, Tomatoes, Red Onions, Barbecue Sauce"/>
    <x v="8"/>
  </r>
  <r>
    <n v="33382"/>
    <n v="14752"/>
    <n v="0.16666666666666666"/>
    <s v="ckn_pesto_Large"/>
    <n v="1"/>
    <x v="1"/>
    <x v="246"/>
    <x v="12245"/>
    <n v="20.75"/>
    <n v="20.75"/>
    <x v="1"/>
    <x v="3"/>
    <s v="Chicken, Tomatoes, Red Peppers, Spinach, GarLargeic, Pesto Sauce"/>
    <x v="20"/>
  </r>
  <r>
    <n v="33383"/>
    <n v="14752"/>
    <n v="0.16666666666666666"/>
    <s v="four_cheese_Large"/>
    <n v="1"/>
    <x v="1"/>
    <x v="246"/>
    <x v="12245"/>
    <n v="17.950000762939453"/>
    <n v="17.950000762939453"/>
    <x v="1"/>
    <x v="1"/>
    <s v="Ricotta Cheese, GorgonzoLargea Piccante Cheese, MozzareLargeLargea Cheese, Parmigiano Reggiano Cheese, GarLargeic"/>
    <x v="23"/>
  </r>
  <r>
    <n v="33384"/>
    <n v="14752"/>
    <n v="0.16666666666666666"/>
    <s v="itaLarge_supr_Large"/>
    <n v="1"/>
    <x v="1"/>
    <x v="246"/>
    <x v="12245"/>
    <n v="20.75"/>
    <n v="20.75"/>
    <x v="1"/>
    <x v="2"/>
    <s v="CaLargeabrese SaLargeami, CapocoLargeLargeo, Tomatoes, Red Onions, Green OLargeives, GarLargeic"/>
    <x v="3"/>
  </r>
  <r>
    <n v="33385"/>
    <n v="14752"/>
    <n v="0.16666666666666666"/>
    <s v="thai_ckn_Large"/>
    <n v="1"/>
    <x v="1"/>
    <x v="246"/>
    <x v="12245"/>
    <n v="20.75"/>
    <n v="20.75"/>
    <x v="1"/>
    <x v="3"/>
    <s v="Chicken, PineappLargee, Tomatoes, Red Peppers, Thai Sweet ChiLargeLarge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5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7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9"/>
  </r>
  <r>
    <n v="33389"/>
    <n v="14755"/>
    <n v="0.25"/>
    <s v="four_cheese_Large"/>
    <n v="1"/>
    <x v="1"/>
    <x v="246"/>
    <x v="12248"/>
    <n v="17.950000762939453"/>
    <n v="17.950000762939453"/>
    <x v="1"/>
    <x v="1"/>
    <s v="Ricotta Cheese, GorgonzoLargea Piccante Cheese, MozzareLargeLargea Cheese, Parmigiano Reggiano Cheese, GarLargeic"/>
    <x v="23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4"/>
  </r>
  <r>
    <n v="33391"/>
    <n v="14755"/>
    <n v="0.25"/>
    <s v="veggie_veg_Large"/>
    <n v="1"/>
    <x v="1"/>
    <x v="246"/>
    <x v="12248"/>
    <n v="20.25"/>
    <n v="20.25"/>
    <x v="1"/>
    <x v="1"/>
    <s v="Mushrooms, Tomatoes, Red Peppers, Green Peppers, Red Onions, Zucchini, Spinach, GarLargeic"/>
    <x v="35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5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20"/>
  </r>
  <r>
    <n v="33394"/>
    <n v="14756"/>
    <n v="0.5"/>
    <s v="mexicana_Large"/>
    <n v="1"/>
    <x v="1"/>
    <x v="246"/>
    <x v="11395"/>
    <n v="20.25"/>
    <n v="20.25"/>
    <x v="1"/>
    <x v="1"/>
    <s v="Tomatoes, Red Peppers, JaLargeapeno Peppers, Red Onions, CiLargeantro, Corn, ChipotLargee Sauce, GarLarge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arge"/>
    <n v="1"/>
    <x v="1"/>
    <x v="246"/>
    <x v="12250"/>
    <n v="18.5"/>
    <n v="18.5"/>
    <x v="1"/>
    <x v="1"/>
    <s v="MozzareLargeLargea Cheese, ProvoLargeone Cheese, Smoked Gouda Cheese, Romano Cheese, BLargeue Cheese, GarLargeic"/>
    <x v="2"/>
  </r>
  <r>
    <n v="33397"/>
    <n v="14758"/>
    <n v="0.125"/>
    <s v="four_cheese_Large"/>
    <n v="1"/>
    <x v="1"/>
    <x v="246"/>
    <x v="12250"/>
    <n v="17.950000762939453"/>
    <n v="17.950000762939453"/>
    <x v="1"/>
    <x v="1"/>
    <s v="Ricotta Cheese, GorgonzoLargea Piccante Cheese, MozzareLargeLargea Cheese, Parmigiano Reggiano Cheese, GarLargeic"/>
    <x v="23"/>
  </r>
  <r>
    <n v="33398"/>
    <n v="14758"/>
    <n v="0.125"/>
    <s v="pepperoni_Large"/>
    <n v="1"/>
    <x v="1"/>
    <x v="246"/>
    <x v="12250"/>
    <n v="15.25"/>
    <n v="15.25"/>
    <x v="1"/>
    <x v="0"/>
    <s v="MozzareLargeLargea Cheese, Pepperoni"/>
    <x v="19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9"/>
  </r>
  <r>
    <n v="33400"/>
    <n v="14758"/>
    <n v="0.125"/>
    <s v="southw_ckn_Large"/>
    <n v="1"/>
    <x v="1"/>
    <x v="246"/>
    <x v="12250"/>
    <n v="20.75"/>
    <n v="20.75"/>
    <x v="1"/>
    <x v="3"/>
    <s v="Chicken, Tomatoes, Red Peppers, Red Onions, JaLargeapeno Peppers, Corn, CiLargeantro, ChipotLargee Sauce"/>
    <x v="16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6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9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5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8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8"/>
  </r>
  <r>
    <n v="33406"/>
    <n v="14759"/>
    <n v="9.0909090909090912E-2"/>
    <s v="ckn_pesto_Large"/>
    <n v="1"/>
    <x v="1"/>
    <x v="246"/>
    <x v="12251"/>
    <n v="20.75"/>
    <n v="20.75"/>
    <x v="1"/>
    <x v="3"/>
    <s v="Chicken, Tomatoes, Red Peppers, Spinach, GarLargeic, Pesto Sauce"/>
    <x v="20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3"/>
  </r>
  <r>
    <n v="33408"/>
    <n v="14759"/>
    <n v="9.0909090909090912E-2"/>
    <s v="itaLarge_cpcLargeLargeo_Large"/>
    <n v="1"/>
    <x v="1"/>
    <x v="246"/>
    <x v="12251"/>
    <n v="20.5"/>
    <n v="20.5"/>
    <x v="1"/>
    <x v="0"/>
    <s v="CapocoLargeLargeo, Red Peppers, Tomatoes, Goat Cheese, GarLargeic, Oregano"/>
    <x v="12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34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2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6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40"/>
  </r>
  <r>
    <n v="33413"/>
    <n v="14759"/>
    <n v="9.0909090909090912E-2"/>
    <s v="spinach_supr_Large"/>
    <n v="1"/>
    <x v="1"/>
    <x v="246"/>
    <x v="12251"/>
    <n v="20.75"/>
    <n v="20.75"/>
    <x v="1"/>
    <x v="2"/>
    <s v="Spinach, Red Onions, Pepperoni, Tomatoes, Artichokes, KaLargeamata OLargeives, GarLargeic, Asiago Cheese"/>
    <x v="10"/>
  </r>
  <r>
    <n v="33414"/>
    <n v="14759"/>
    <n v="9.0909090909090912E-2"/>
    <s v="veggie_veg_Large"/>
    <n v="1"/>
    <x v="1"/>
    <x v="246"/>
    <x v="12251"/>
    <n v="20.25"/>
    <n v="20.25"/>
    <x v="1"/>
    <x v="1"/>
    <s v="Mushrooms, Tomatoes, Red Peppers, Green Peppers, Red Onions, Zucchini, Spinach, GarLargeic"/>
    <x v="35"/>
  </r>
  <r>
    <n v="33415"/>
    <n v="14760"/>
    <n v="1"/>
    <s v="four_cheese_Large"/>
    <n v="1"/>
    <x v="1"/>
    <x v="246"/>
    <x v="12252"/>
    <n v="17.950000762939453"/>
    <n v="17.950000762939453"/>
    <x v="1"/>
    <x v="1"/>
    <s v="Ricotta Cheese, GorgonzoLargea Piccante Cheese, MozzareLargeLargea Cheese, Parmigiano Reggiano Cheese, GarLargeic"/>
    <x v="23"/>
  </r>
  <r>
    <n v="33416"/>
    <n v="14761"/>
    <n v="1"/>
    <s v="four_cheese_Large"/>
    <n v="1"/>
    <x v="1"/>
    <x v="246"/>
    <x v="12253"/>
    <n v="17.950000762939453"/>
    <n v="17.950000762939453"/>
    <x v="1"/>
    <x v="1"/>
    <s v="Ricotta Cheese, GorgonzoLargea Piccante Cheese, MozzareLargeLargea Cheese, Parmigiano Reggiano Cheese, GarLargeic"/>
    <x v="23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1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42"/>
  </r>
  <r>
    <n v="33419"/>
    <n v="14764"/>
    <n v="0.5"/>
    <s v="hawaiian_Large"/>
    <n v="1"/>
    <x v="1"/>
    <x v="246"/>
    <x v="12256"/>
    <n v="16.5"/>
    <n v="16.5"/>
    <x v="1"/>
    <x v="0"/>
    <s v="SLargeiced Ham, PineappLargee, MozzareLargeLargea Cheese"/>
    <x v="0"/>
  </r>
  <r>
    <n v="33420"/>
    <n v="14764"/>
    <n v="0.5"/>
    <s v="pepperoni_Large"/>
    <n v="1"/>
    <x v="1"/>
    <x v="246"/>
    <x v="12256"/>
    <n v="15.25"/>
    <n v="15.25"/>
    <x v="1"/>
    <x v="0"/>
    <s v="MozzareLargeLargea Cheese, Pepperoni"/>
    <x v="19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21"/>
  </r>
  <r>
    <n v="33422"/>
    <n v="14765"/>
    <n v="0.5"/>
    <s v="pepperoni_Large"/>
    <n v="1"/>
    <x v="1"/>
    <x v="246"/>
    <x v="2135"/>
    <n v="15.25"/>
    <n v="15.25"/>
    <x v="1"/>
    <x v="0"/>
    <s v="MozzareLargeLargea Cheese, Pepperoni"/>
    <x v="19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20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arge"/>
    <n v="1"/>
    <x v="1"/>
    <x v="246"/>
    <x v="7483"/>
    <n v="15.25"/>
    <n v="15.25"/>
    <x v="1"/>
    <x v="0"/>
    <s v="MozzareLargeLargea Cheese, Pepperoni"/>
    <x v="19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40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42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arge"/>
    <n v="1"/>
    <x v="1"/>
    <x v="246"/>
    <x v="12257"/>
    <n v="16.5"/>
    <n v="16.5"/>
    <x v="1"/>
    <x v="0"/>
    <s v="SLargeiced Ham, PineappLargee, MozzareLargeLargea Cheese"/>
    <x v="0"/>
  </r>
  <r>
    <n v="33430"/>
    <n v="14767"/>
    <n v="0.25"/>
    <s v="itaLarge_supr_Large"/>
    <n v="1"/>
    <x v="1"/>
    <x v="246"/>
    <x v="12257"/>
    <n v="20.75"/>
    <n v="20.75"/>
    <x v="1"/>
    <x v="2"/>
    <s v="CaLargeabrese SaLargeami, CapocoLargeLargeo, Tomatoes, Red Onions, Green OLargeives, GarLarge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8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33"/>
  </r>
  <r>
    <n v="33433"/>
    <n v="14769"/>
    <n v="1"/>
    <s v="hawaiian_Large"/>
    <n v="1"/>
    <x v="1"/>
    <x v="246"/>
    <x v="7138"/>
    <n v="16.5"/>
    <n v="16.5"/>
    <x v="1"/>
    <x v="0"/>
    <s v="SLargeiced Ham, PineappLargee, MozzareLargeLargea Cheese"/>
    <x v="0"/>
  </r>
  <r>
    <n v="33434"/>
    <n v="14770"/>
    <n v="0.25"/>
    <s v="four_cheese_Large"/>
    <n v="1"/>
    <x v="1"/>
    <x v="246"/>
    <x v="12258"/>
    <n v="17.950000762939453"/>
    <n v="17.950000762939453"/>
    <x v="1"/>
    <x v="1"/>
    <s v="Ricotta Cheese, GorgonzoLargea Piccante Cheese, MozzareLargeLargea Cheese, Parmigiano Reggiano Cheese, GarLargeic"/>
    <x v="23"/>
  </r>
  <r>
    <n v="33435"/>
    <n v="14770"/>
    <n v="0.25"/>
    <s v="itaLarge_cpcLargeLargeo_Large"/>
    <n v="1"/>
    <x v="1"/>
    <x v="246"/>
    <x v="12258"/>
    <n v="20.5"/>
    <n v="20.5"/>
    <x v="1"/>
    <x v="0"/>
    <s v="CapocoLargeLargeo, Red Peppers, Tomatoes, Goat Cheese, GarLargeic, Oregano"/>
    <x v="12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7"/>
  </r>
  <r>
    <n v="33437"/>
    <n v="14770"/>
    <n v="0.25"/>
    <s v="spicy_itaLarge_Large"/>
    <n v="1"/>
    <x v="1"/>
    <x v="246"/>
    <x v="12258"/>
    <n v="20.75"/>
    <n v="20.75"/>
    <x v="1"/>
    <x v="2"/>
    <s v="CapocoLargeLargeo, Tomatoes, Goat Cheese, Artichokes, Peperoncini verdi, GarLargeic"/>
    <x v="13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21"/>
  </r>
  <r>
    <n v="33439"/>
    <n v="14771"/>
    <n v="0.25"/>
    <s v="ckn_aLargefredo_Large"/>
    <n v="1"/>
    <x v="1"/>
    <x v="246"/>
    <x v="12259"/>
    <n v="20.75"/>
    <n v="20.75"/>
    <x v="1"/>
    <x v="3"/>
    <s v="Chicken, Red Onions, Red Peppers, Mushrooms, Asiago Cheese, ALargefredo Sauce"/>
    <x v="43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36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6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20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7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4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42"/>
  </r>
  <r>
    <n v="33446"/>
    <n v="14773"/>
    <n v="0.25"/>
    <s v="siciLargeian_Large"/>
    <n v="1"/>
    <x v="1"/>
    <x v="246"/>
    <x v="12260"/>
    <n v="20.25"/>
    <n v="20.25"/>
    <x v="1"/>
    <x v="2"/>
    <s v="Coarse SiciLargeian SaLargeami, Tomatoes, Green OLargeives, Largeuganega Sausage, Onions, GarLargeic"/>
    <x v="31"/>
  </r>
  <r>
    <n v="33447"/>
    <n v="14773"/>
    <n v="0.25"/>
    <s v="southw_ckn_Large"/>
    <n v="1"/>
    <x v="1"/>
    <x v="246"/>
    <x v="12260"/>
    <n v="20.75"/>
    <n v="20.75"/>
    <x v="1"/>
    <x v="3"/>
    <s v="Chicken, Tomatoes, Red Peppers, Red Onions, JaLargeapeno Peppers, Corn, CiLargeantro, ChipotLargee Sauce"/>
    <x v="16"/>
  </r>
  <r>
    <n v="33448"/>
    <n v="14773"/>
    <n v="0.25"/>
    <s v="the_greek_Large"/>
    <n v="1"/>
    <x v="1"/>
    <x v="246"/>
    <x v="12260"/>
    <n v="20.5"/>
    <n v="20.5"/>
    <x v="1"/>
    <x v="0"/>
    <s v="KaLargeamata OLargeives, Feta Cheese, Tomatoes, GarLargeic, Beef Chuck Roast, Red Onions"/>
    <x v="9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8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40"/>
  </r>
  <r>
    <n v="33451"/>
    <n v="14775"/>
    <n v="0.25"/>
    <s v="ckn_aLargefredo_Large"/>
    <n v="1"/>
    <x v="1"/>
    <x v="246"/>
    <x v="12262"/>
    <n v="20.75"/>
    <n v="20.75"/>
    <x v="1"/>
    <x v="3"/>
    <s v="Chicken, Red Onions, Red Peppers, Mushrooms, Asiago Cheese, ALargefredo Sauce"/>
    <x v="43"/>
  </r>
  <r>
    <n v="33452"/>
    <n v="14775"/>
    <n v="0.25"/>
    <s v="five_cheese_Large"/>
    <n v="1"/>
    <x v="1"/>
    <x v="246"/>
    <x v="12262"/>
    <n v="18.5"/>
    <n v="18.5"/>
    <x v="1"/>
    <x v="1"/>
    <s v="MozzareLargeLargea Cheese, ProvoLargeone Cheese, Smoked Gouda Cheese, Romano Cheese, BLargeue Cheese, GarLarge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32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arge"/>
    <n v="1"/>
    <x v="1"/>
    <x v="246"/>
    <x v="1105"/>
    <n v="17.950000762939453"/>
    <n v="17.950000762939453"/>
    <x v="1"/>
    <x v="1"/>
    <s v="Ricotta Cheese, GorgonzoLargea Piccante Cheese, MozzareLargeLargea Cheese, Parmigiano Reggiano Cheese, GarLargeic"/>
    <x v="23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9"/>
  </r>
  <r>
    <n v="33458"/>
    <n v="14777"/>
    <n v="0.5"/>
    <s v="itaLarge_supr_Large"/>
    <n v="1"/>
    <x v="1"/>
    <x v="246"/>
    <x v="12263"/>
    <n v="20.75"/>
    <n v="20.75"/>
    <x v="1"/>
    <x v="2"/>
    <s v="CaLargeabrese SaLargeami, CapocoLargeLargeo, Tomatoes, Red Onions, Green OLargeives, GarLargeic"/>
    <x v="3"/>
  </r>
  <r>
    <n v="33459"/>
    <n v="14777"/>
    <n v="0.5"/>
    <s v="thai_ckn_Large"/>
    <n v="1"/>
    <x v="1"/>
    <x v="246"/>
    <x v="12263"/>
    <n v="20.75"/>
    <n v="20.75"/>
    <x v="1"/>
    <x v="3"/>
    <s v="Chicken, PineappLargee, Tomatoes, Red Peppers, Thai Sweet ChiLargeLarge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42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7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5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42"/>
  </r>
  <r>
    <n v="33464"/>
    <n v="14780"/>
    <n v="0.5"/>
    <s v="bbq_ckn_Large"/>
    <n v="1"/>
    <x v="1"/>
    <x v="246"/>
    <x v="5779"/>
    <n v="20.75"/>
    <n v="20.75"/>
    <x v="1"/>
    <x v="3"/>
    <s v="Barbecued Chicken, Red Peppers, Green Peppers, Tomatoes, Red Onions, Barbecue Sauce"/>
    <x v="8"/>
  </r>
  <r>
    <n v="33465"/>
    <n v="14780"/>
    <n v="0.5"/>
    <s v="itaLarge_cpcLargeLargeo_Large"/>
    <n v="1"/>
    <x v="1"/>
    <x v="246"/>
    <x v="5779"/>
    <n v="20.5"/>
    <n v="20.5"/>
    <x v="1"/>
    <x v="0"/>
    <s v="CapocoLargeLargeo, Red Peppers, Tomatoes, Goat Cheese, GarLargeic, Oregano"/>
    <x v="12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21"/>
  </r>
  <r>
    <n v="33467"/>
    <n v="14781"/>
    <n v="0.25"/>
    <s v="four_cheese_Large"/>
    <n v="1"/>
    <x v="1"/>
    <x v="246"/>
    <x v="4669"/>
    <n v="17.950000762939453"/>
    <n v="17.950000762939453"/>
    <x v="1"/>
    <x v="1"/>
    <s v="Ricotta Cheese, GorgonzoLargea Piccante Cheese, MozzareLargeLargea Cheese, Parmigiano Reggiano Cheese, GarLargeic"/>
    <x v="23"/>
  </r>
  <r>
    <n v="33468"/>
    <n v="14781"/>
    <n v="0.25"/>
    <s v="pep_msh_pep_Large"/>
    <n v="1"/>
    <x v="1"/>
    <x v="246"/>
    <x v="4669"/>
    <n v="17.5"/>
    <n v="17.5"/>
    <x v="1"/>
    <x v="0"/>
    <s v="Pepperoni, Mushrooms, Green Peppers"/>
    <x v="37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arge"/>
    <n v="1"/>
    <x v="1"/>
    <x v="246"/>
    <x v="12266"/>
    <n v="20.75"/>
    <n v="20.75"/>
    <x v="1"/>
    <x v="3"/>
    <s v="Chicken, PineappLargee, Tomatoes, Red Peppers, Thai Sweet ChiLargeLargei Sauce"/>
    <x v="5"/>
  </r>
  <r>
    <n v="33471"/>
    <n v="14783"/>
    <n v="1"/>
    <s v="five_cheese_Large"/>
    <n v="1"/>
    <x v="1"/>
    <x v="246"/>
    <x v="12267"/>
    <n v="18.5"/>
    <n v="18.5"/>
    <x v="1"/>
    <x v="1"/>
    <s v="MozzareLargeLargea Cheese, ProvoLargeone Cheese, Smoked Gouda Cheese, Romano Cheese, BLargeue Cheese, GarLarge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8"/>
  </r>
  <r>
    <n v="33473"/>
    <n v="14784"/>
    <n v="0.5"/>
    <s v="thai_ckn_Large"/>
    <n v="1"/>
    <x v="1"/>
    <x v="246"/>
    <x v="12268"/>
    <n v="20.75"/>
    <n v="20.75"/>
    <x v="1"/>
    <x v="3"/>
    <s v="Chicken, PineappLargee, Tomatoes, Red Peppers, Thai Sweet ChiLargeLargei Sauce"/>
    <x v="5"/>
  </r>
  <r>
    <n v="33474"/>
    <n v="14785"/>
    <n v="0.33333333333333331"/>
    <s v="cLargeassic_dLargex_Large"/>
    <n v="1"/>
    <x v="1"/>
    <x v="246"/>
    <x v="12269"/>
    <n v="20.5"/>
    <n v="20.5"/>
    <x v="1"/>
    <x v="0"/>
    <s v="Pepperoni, Mushrooms, Red Onions, Red Peppers, Bacon"/>
    <x v="39"/>
  </r>
  <r>
    <n v="33475"/>
    <n v="14785"/>
    <n v="0.33333333333333331"/>
    <s v="itaLarge_cpcLargeLargeo_Large"/>
    <n v="1"/>
    <x v="1"/>
    <x v="246"/>
    <x v="12269"/>
    <n v="20.5"/>
    <n v="20.5"/>
    <x v="1"/>
    <x v="0"/>
    <s v="CapocoLargeLargeo, Red Peppers, Tomatoes, Goat Cheese, GarLargeic, Oregano"/>
    <x v="12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6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1"/>
  </r>
  <r>
    <n v="33478"/>
    <n v="14786"/>
    <n v="0.33333333333333331"/>
    <s v="itaLarge_cpcLargeLargeo_Large"/>
    <n v="1"/>
    <x v="1"/>
    <x v="246"/>
    <x v="4052"/>
    <n v="20.5"/>
    <n v="20.5"/>
    <x v="1"/>
    <x v="0"/>
    <s v="CapocoLargeLargeo, Red Peppers, Tomatoes, Goat Cheese, GarLargeic, Oregano"/>
    <x v="12"/>
  </r>
  <r>
    <n v="33479"/>
    <n v="14786"/>
    <n v="0.33333333333333331"/>
    <s v="pepperoni_Large"/>
    <n v="1"/>
    <x v="1"/>
    <x v="246"/>
    <x v="4052"/>
    <n v="15.25"/>
    <n v="15.25"/>
    <x v="1"/>
    <x v="0"/>
    <s v="MozzareLargeLargea Cheese, Pepperoni"/>
    <x v="19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21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1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34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8"/>
  </r>
  <r>
    <n v="33484"/>
    <n v="14788"/>
    <n v="0.25"/>
    <s v="five_cheese_Large"/>
    <n v="1"/>
    <x v="1"/>
    <x v="246"/>
    <x v="3257"/>
    <n v="18.5"/>
    <n v="18.5"/>
    <x v="1"/>
    <x v="1"/>
    <s v="MozzareLargeLargea Cheese, ProvoLargeone Cheese, Smoked Gouda Cheese, Romano Cheese, BLargeue Cheese, GarLarge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9"/>
  </r>
  <r>
    <n v="33486"/>
    <n v="14788"/>
    <n v="0.25"/>
    <s v="siciLargeian_Large"/>
    <n v="1"/>
    <x v="1"/>
    <x v="246"/>
    <x v="3257"/>
    <n v="20.25"/>
    <n v="20.25"/>
    <x v="1"/>
    <x v="2"/>
    <s v="Coarse SiciLargeian SaLargeami, Tomatoes, Green OLargeives, Largeuganega Sausage, Onions, GarLargeic"/>
    <x v="31"/>
  </r>
  <r>
    <n v="33487"/>
    <n v="14789"/>
    <n v="0.5"/>
    <s v="five_cheese_Large"/>
    <n v="1"/>
    <x v="1"/>
    <x v="246"/>
    <x v="2270"/>
    <n v="18.5"/>
    <n v="18.5"/>
    <x v="1"/>
    <x v="1"/>
    <s v="MozzareLargeLargea Cheese, ProvoLargeone Cheese, Smoked Gouda Cheese, Romano Cheese, BLargeue Cheese, GarLarge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9"/>
  </r>
  <r>
    <n v="33489"/>
    <n v="14790"/>
    <n v="0.5"/>
    <s v="hawaiian_Large"/>
    <n v="1"/>
    <x v="1"/>
    <x v="246"/>
    <x v="12270"/>
    <n v="16.5"/>
    <n v="16.5"/>
    <x v="1"/>
    <x v="0"/>
    <s v="SLargeiced Ham, PineappLargee, MozzareLargeLarge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8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8"/>
  </r>
  <r>
    <n v="33492"/>
    <n v="14791"/>
    <n v="0.5"/>
    <s v="pep_msh_pep_Large"/>
    <n v="1"/>
    <x v="1"/>
    <x v="246"/>
    <x v="12271"/>
    <n v="17.5"/>
    <n v="17.5"/>
    <x v="1"/>
    <x v="0"/>
    <s v="Pepperoni, Mushrooms, Green Peppers"/>
    <x v="37"/>
  </r>
  <r>
    <n v="33493"/>
    <n v="14792"/>
    <n v="0.33333333333333331"/>
    <s v="four_cheese_Large"/>
    <n v="1"/>
    <x v="1"/>
    <x v="246"/>
    <x v="7054"/>
    <n v="17.950000762939453"/>
    <n v="17.950000762939453"/>
    <x v="1"/>
    <x v="1"/>
    <s v="Ricotta Cheese, GorgonzoLargea Piccante Cheese, MozzareLargeLargea Cheese, Parmigiano Reggiano Cheese, GarLargeic"/>
    <x v="23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9"/>
  </r>
  <r>
    <n v="33495"/>
    <n v="14792"/>
    <n v="0.33333333333333331"/>
    <s v="thai_ckn_Large"/>
    <n v="1"/>
    <x v="1"/>
    <x v="246"/>
    <x v="7054"/>
    <n v="20.75"/>
    <n v="20.75"/>
    <x v="1"/>
    <x v="3"/>
    <s v="Chicken, PineappLargee, Tomatoes, Red Peppers, Thai Sweet ChiLargeLarge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4"/>
  </r>
  <r>
    <n v="33497"/>
    <n v="14794"/>
    <n v="0.33333333333333331"/>
    <s v="spinach_fet_Large"/>
    <n v="1"/>
    <x v="1"/>
    <x v="246"/>
    <x v="12273"/>
    <n v="20.25"/>
    <n v="20.25"/>
    <x v="1"/>
    <x v="1"/>
    <s v="Spinach, Mushrooms, Red Onions, Feta Cheese, GarLargeic"/>
    <x v="29"/>
  </r>
  <r>
    <n v="33498"/>
    <n v="14794"/>
    <n v="0.33333333333333331"/>
    <s v="thai_ckn_Large"/>
    <n v="1"/>
    <x v="1"/>
    <x v="246"/>
    <x v="12273"/>
    <n v="20.75"/>
    <n v="20.75"/>
    <x v="1"/>
    <x v="3"/>
    <s v="Chicken, PineappLargee, Tomatoes, Red Peppers, Thai Sweet ChiLargeLarge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arge"/>
    <n v="1"/>
    <x v="1"/>
    <x v="246"/>
    <x v="12274"/>
    <n v="17.950000762939453"/>
    <n v="17.950000762939453"/>
    <x v="1"/>
    <x v="1"/>
    <s v="Ricotta Cheese, GorgonzoLargea Piccante Cheese, MozzareLargeLargea Cheese, Parmigiano Reggiano Cheese, GarLargeic"/>
    <x v="23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9"/>
  </r>
  <r>
    <n v="33502"/>
    <n v="14795"/>
    <n v="0.33333333333333331"/>
    <s v="soppressata_Large"/>
    <n v="1"/>
    <x v="1"/>
    <x v="246"/>
    <x v="12274"/>
    <n v="20.75"/>
    <n v="20.75"/>
    <x v="1"/>
    <x v="2"/>
    <s v="Soppressata SaLargeami, Fontina Cheese, MozzareLargeLargea Cheese, Mushrooms, GarLargeic"/>
    <x v="22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32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33"/>
  </r>
  <r>
    <n v="33506"/>
    <n v="14797"/>
    <n v="0.25"/>
    <s v="siciLargeian_Large"/>
    <n v="1"/>
    <x v="1"/>
    <x v="246"/>
    <x v="12275"/>
    <n v="20.25"/>
    <n v="20.25"/>
    <x v="1"/>
    <x v="2"/>
    <s v="Coarse SiciLargeian SaLargeami, Tomatoes, Green OLargeives, Largeuganega Sausage, Onions, GarLargeic"/>
    <x v="31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4"/>
  </r>
  <r>
    <n v="33508"/>
    <n v="14798"/>
    <n v="0.25"/>
    <s v="hawaiian_Large"/>
    <n v="1"/>
    <x v="1"/>
    <x v="246"/>
    <x v="12276"/>
    <n v="16.5"/>
    <n v="16.5"/>
    <x v="1"/>
    <x v="0"/>
    <s v="SLargeiced Ham, PineappLargee, MozzareLargeLarge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9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4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1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32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10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34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36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9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1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9"/>
  </r>
  <r>
    <n v="33521"/>
    <n v="14805"/>
    <n v="0.25"/>
    <s v="ckn_pesto_Large"/>
    <n v="1"/>
    <x v="1"/>
    <x v="246"/>
    <x v="12283"/>
    <n v="20.75"/>
    <n v="20.75"/>
    <x v="1"/>
    <x v="3"/>
    <s v="Chicken, Tomatoes, Red Peppers, Spinach, GarLargeic, Pesto Sauce"/>
    <x v="20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arge"/>
    <n v="1"/>
    <x v="1"/>
    <x v="246"/>
    <x v="12283"/>
    <n v="18.5"/>
    <n v="18.5"/>
    <x v="1"/>
    <x v="1"/>
    <s v="MozzareLargeLargea Cheese, ProvoLargeone Cheese, Smoked Gouda Cheese, Romano Cheese, BLargeue Cheese, GarLargeic"/>
    <x v="2"/>
  </r>
  <r>
    <n v="33524"/>
    <n v="14805"/>
    <n v="0.25"/>
    <s v="spinach_supr_Large"/>
    <n v="1"/>
    <x v="1"/>
    <x v="246"/>
    <x v="12283"/>
    <n v="20.75"/>
    <n v="20.75"/>
    <x v="1"/>
    <x v="2"/>
    <s v="Spinach, Red Onions, Pepperoni, Tomatoes, Artichokes, KaLargeamata OLargeives, GarLargeic, Asiago Cheese"/>
    <x v="10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1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33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6"/>
  </r>
  <r>
    <n v="33528"/>
    <n v="14807"/>
    <n v="1"/>
    <s v="itaLarge_cpcLargeLargeo_Large"/>
    <n v="1"/>
    <x v="2"/>
    <x v="247"/>
    <x v="12285"/>
    <n v="20.5"/>
    <n v="20.5"/>
    <x v="1"/>
    <x v="0"/>
    <s v="CapocoLargeLargeo, Red Peppers, Tomatoes, Goat Cheese, GarLargeic, Oregano"/>
    <x v="12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8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1"/>
  </r>
  <r>
    <n v="33533"/>
    <n v="14808"/>
    <n v="7.6923076923076927E-2"/>
    <s v="hawaiian_Large"/>
    <n v="1"/>
    <x v="2"/>
    <x v="247"/>
    <x v="5978"/>
    <n v="16.5"/>
    <n v="16.5"/>
    <x v="1"/>
    <x v="0"/>
    <s v="SLargeiced Ham, PineappLargee, MozzareLargeLarge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arge"/>
    <n v="1"/>
    <x v="2"/>
    <x v="247"/>
    <x v="5978"/>
    <n v="20.25"/>
    <n v="20.25"/>
    <x v="1"/>
    <x v="1"/>
    <s v="Spinach, Artichokes, KaLargeamata OLargeives, Sun-dried Tomatoes, Feta Cheese, PLargeum Tomatoes, Red Onions"/>
    <x v="27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2"/>
  </r>
  <r>
    <n v="33538"/>
    <n v="14808"/>
    <n v="7.6923076923076927E-2"/>
    <s v="spicy_itaLarge_Large"/>
    <n v="1"/>
    <x v="2"/>
    <x v="247"/>
    <x v="5978"/>
    <n v="20.75"/>
    <n v="20.75"/>
    <x v="1"/>
    <x v="2"/>
    <s v="CapocoLargeLargeo, Tomatoes, Goat Cheese, Artichokes, Peperoncini verdi, GarLargeic"/>
    <x v="13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40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9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arge"/>
    <n v="1"/>
    <x v="2"/>
    <x v="247"/>
    <x v="12286"/>
    <n v="17.5"/>
    <n v="17.5"/>
    <x v="1"/>
    <x v="0"/>
    <s v="Pepperoni, Mushrooms, Green Peppers"/>
    <x v="37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1"/>
  </r>
  <r>
    <n v="33544"/>
    <n v="14810"/>
    <n v="0.33333333333333331"/>
    <s v="spicy_itaLarge_Large"/>
    <n v="1"/>
    <x v="2"/>
    <x v="247"/>
    <x v="12287"/>
    <n v="20.75"/>
    <n v="20.75"/>
    <x v="1"/>
    <x v="2"/>
    <s v="CapocoLargeLargeo, Tomatoes, Goat Cheese, Artichokes, Peperoncini verdi, GarLargeic"/>
    <x v="13"/>
  </r>
  <r>
    <n v="33545"/>
    <n v="14810"/>
    <n v="0.33333333333333331"/>
    <s v="the_greek_Large"/>
    <n v="1"/>
    <x v="2"/>
    <x v="247"/>
    <x v="12287"/>
    <n v="20.5"/>
    <n v="20.5"/>
    <x v="1"/>
    <x v="0"/>
    <s v="KaLargeamata OLargeives, Feta Cheese, Tomatoes, GarLargeic, Beef Chuck Roast, Red Onions"/>
    <x v="9"/>
  </r>
  <r>
    <n v="33546"/>
    <n v="14811"/>
    <n v="0.25"/>
    <s v="four_cheese_Large"/>
    <n v="1"/>
    <x v="2"/>
    <x v="247"/>
    <x v="12288"/>
    <n v="17.950000762939453"/>
    <n v="17.950000762939453"/>
    <x v="1"/>
    <x v="1"/>
    <s v="Ricotta Cheese, GorgonzoLargea Piccante Cheese, MozzareLargeLargea Cheese, Parmigiano Reggiano Cheese, GarLargeic"/>
    <x v="23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argeian_Large"/>
    <n v="1"/>
    <x v="2"/>
    <x v="247"/>
    <x v="12288"/>
    <n v="20.25"/>
    <n v="20.25"/>
    <x v="1"/>
    <x v="2"/>
    <s v="Coarse SiciLargeian SaLargeami, Tomatoes, Green OLargeives, Largeuganega Sausage, Onions, GarLargeic"/>
    <x v="31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8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8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42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8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4"/>
  </r>
  <r>
    <n v="33556"/>
    <n v="14815"/>
    <n v="0.25"/>
    <s v="spinach_supr_Large"/>
    <n v="1"/>
    <x v="2"/>
    <x v="247"/>
    <x v="12290"/>
    <n v="20.75"/>
    <n v="20.75"/>
    <x v="1"/>
    <x v="2"/>
    <s v="Spinach, Red Onions, Pepperoni, Tomatoes, Artichokes, KaLargeamata OLargeives, GarLargeic, Asiago Cheese"/>
    <x v="10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7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9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34"/>
  </r>
  <r>
    <n v="33560"/>
    <n v="14816"/>
    <n v="0.25"/>
    <s v="spicy_itaLarge_Large"/>
    <n v="1"/>
    <x v="2"/>
    <x v="247"/>
    <x v="12291"/>
    <n v="20.75"/>
    <n v="20.75"/>
    <x v="1"/>
    <x v="2"/>
    <s v="CapocoLargeLargeo, Tomatoes, Goat Cheese, Artichokes, Peperoncini verdi, GarLargeic"/>
    <x v="13"/>
  </r>
  <r>
    <n v="33561"/>
    <n v="14817"/>
    <n v="0.33333333333333331"/>
    <s v="ckn_aLargefredo_Large"/>
    <n v="1"/>
    <x v="2"/>
    <x v="247"/>
    <x v="1903"/>
    <n v="20.75"/>
    <n v="20.75"/>
    <x v="1"/>
    <x v="3"/>
    <s v="Chicken, Red Onions, Red Peppers, Mushrooms, Asiago Cheese, ALargefredo Sauce"/>
    <x v="43"/>
  </r>
  <r>
    <n v="33562"/>
    <n v="14817"/>
    <n v="0.33333333333333331"/>
    <s v="four_cheese_Large"/>
    <n v="1"/>
    <x v="2"/>
    <x v="247"/>
    <x v="1903"/>
    <n v="17.950000762939453"/>
    <n v="17.950000762939453"/>
    <x v="1"/>
    <x v="1"/>
    <s v="Ricotta Cheese, GorgonzoLargea Piccante Cheese, MozzareLargeLargea Cheese, Parmigiano Reggiano Cheese, GarLargeic"/>
    <x v="23"/>
  </r>
  <r>
    <n v="33563"/>
    <n v="14817"/>
    <n v="0.33333333333333331"/>
    <s v="southw_ckn_Large"/>
    <n v="1"/>
    <x v="2"/>
    <x v="247"/>
    <x v="1903"/>
    <n v="20.75"/>
    <n v="20.75"/>
    <x v="1"/>
    <x v="3"/>
    <s v="Chicken, Tomatoes, Red Peppers, Red Onions, JaLargeapeno Peppers, Corn, CiLargeantro, ChipotLargee Sauce"/>
    <x v="16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7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33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20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arge"/>
    <n v="1"/>
    <x v="2"/>
    <x v="247"/>
    <x v="12292"/>
    <n v="17.950000762939453"/>
    <n v="17.950000762939453"/>
    <x v="1"/>
    <x v="1"/>
    <s v="Ricotta Cheese, GorgonzoLargea Piccante Cheese, MozzareLargeLargea Cheese, Parmigiano Reggiano Cheese, GarLargeic"/>
    <x v="23"/>
  </r>
  <r>
    <n v="33569"/>
    <n v="14819"/>
    <n v="7.6923076923076927E-2"/>
    <s v="hawaiian_Large"/>
    <n v="1"/>
    <x v="2"/>
    <x v="247"/>
    <x v="12292"/>
    <n v="16.5"/>
    <n v="16.5"/>
    <x v="1"/>
    <x v="0"/>
    <s v="SLargeiced Ham, PineappLargee, MozzareLargeLarge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6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6"/>
  </r>
  <r>
    <n v="33572"/>
    <n v="14819"/>
    <n v="7.6923076923076927E-2"/>
    <s v="peppr_saLargeami_Large"/>
    <n v="1"/>
    <x v="2"/>
    <x v="247"/>
    <x v="12292"/>
    <n v="20.75"/>
    <n v="20.75"/>
    <x v="1"/>
    <x v="2"/>
    <s v="Genoa SaLargeami, CapocoLargeLargeo, Pepperoni, Tomatoes, Asiago Cheese, GarLargeic"/>
    <x v="38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34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34"/>
  </r>
  <r>
    <n v="33575"/>
    <n v="14819"/>
    <n v="7.6923076923076927E-2"/>
    <s v="soppressata_Large"/>
    <n v="1"/>
    <x v="2"/>
    <x v="247"/>
    <x v="12292"/>
    <n v="20.75"/>
    <n v="20.75"/>
    <x v="1"/>
    <x v="2"/>
    <s v="Soppressata SaLargeami, Fontina Cheese, MozzareLargeLargea Cheese, Mushrooms, GarLargeic"/>
    <x v="22"/>
  </r>
  <r>
    <n v="33576"/>
    <n v="14819"/>
    <n v="7.6923076923076927E-2"/>
    <s v="spicy_itaLarge_Large"/>
    <n v="1"/>
    <x v="2"/>
    <x v="247"/>
    <x v="12292"/>
    <n v="20.75"/>
    <n v="20.75"/>
    <x v="1"/>
    <x v="2"/>
    <s v="CapocoLargeLargeo, Tomatoes, Goat Cheese, Artichokes, Peperoncini verdi, GarLargeic"/>
    <x v="13"/>
  </r>
  <r>
    <n v="33577"/>
    <n v="14819"/>
    <n v="7.6923076923076927E-2"/>
    <s v="thai_ckn_Large"/>
    <n v="2"/>
    <x v="2"/>
    <x v="247"/>
    <x v="12292"/>
    <n v="20.75"/>
    <n v="41.5"/>
    <x v="1"/>
    <x v="3"/>
    <s v="Chicken, PineappLargee, Tomatoes, Red Peppers, Thai Sweet ChiLargeLarge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5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arge"/>
    <n v="1"/>
    <x v="2"/>
    <x v="247"/>
    <x v="88"/>
    <n v="18.5"/>
    <n v="18.5"/>
    <x v="1"/>
    <x v="1"/>
    <s v="MozzareLargeLargea Cheese, ProvoLargeone Cheese, Smoked Gouda Cheese, Romano Cheese, BLargeue Cheese, GarLarge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1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8"/>
  </r>
  <r>
    <n v="33583"/>
    <n v="14822"/>
    <n v="0.33333333333333331"/>
    <s v="spicy_itaLarge_Large"/>
    <n v="1"/>
    <x v="2"/>
    <x v="247"/>
    <x v="12294"/>
    <n v="20.75"/>
    <n v="20.75"/>
    <x v="1"/>
    <x v="2"/>
    <s v="CapocoLargeLargeo, Tomatoes, Goat Cheese, Artichokes, Peperoncini verdi, GarLargeic"/>
    <x v="13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1"/>
  </r>
  <r>
    <n v="33585"/>
    <n v="14823"/>
    <n v="0.25"/>
    <s v="pepperoni_Large"/>
    <n v="1"/>
    <x v="2"/>
    <x v="247"/>
    <x v="12295"/>
    <n v="15.25"/>
    <n v="15.25"/>
    <x v="1"/>
    <x v="0"/>
    <s v="MozzareLargeLargea Cheese, Pepperoni"/>
    <x v="19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9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5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5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32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rgeami_Large"/>
    <n v="1"/>
    <x v="2"/>
    <x v="247"/>
    <x v="1261"/>
    <n v="20.75"/>
    <n v="20.75"/>
    <x v="1"/>
    <x v="2"/>
    <s v="Genoa SaLargeami, CapocoLargeLargeo, Pepperoni, Tomatoes, Asiago Cheese, GarLargeic"/>
    <x v="38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1"/>
  </r>
  <r>
    <n v="33595"/>
    <n v="14827"/>
    <n v="0.5"/>
    <s v="southw_ckn_Large"/>
    <n v="1"/>
    <x v="2"/>
    <x v="247"/>
    <x v="12297"/>
    <n v="20.75"/>
    <n v="20.75"/>
    <x v="1"/>
    <x v="3"/>
    <s v="Chicken, Tomatoes, Red Peppers, Red Onions, JaLargeapeno Peppers, Corn, CiLargeantro, ChipotLargee Sauce"/>
    <x v="16"/>
  </r>
  <r>
    <n v="33596"/>
    <n v="14828"/>
    <n v="0.5"/>
    <s v="bbq_ckn_Large"/>
    <n v="1"/>
    <x v="2"/>
    <x v="247"/>
    <x v="12298"/>
    <n v="20.75"/>
    <n v="20.75"/>
    <x v="1"/>
    <x v="3"/>
    <s v="Barbecued Chicken, Red Peppers, Green Peppers, Tomatoes, Red Onions, Barbecue Sauce"/>
    <x v="8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9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8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arge"/>
    <n v="1"/>
    <x v="2"/>
    <x v="247"/>
    <x v="12300"/>
    <n v="16.5"/>
    <n v="16.5"/>
    <x v="1"/>
    <x v="0"/>
    <s v="SLargeiced Ham, PineappLargee, MozzareLargeLargea Cheese"/>
    <x v="0"/>
  </r>
  <r>
    <n v="33601"/>
    <n v="14831"/>
    <n v="1"/>
    <s v="siciLargeian_Large"/>
    <n v="1"/>
    <x v="2"/>
    <x v="247"/>
    <x v="4099"/>
    <n v="20.25"/>
    <n v="20.25"/>
    <x v="1"/>
    <x v="2"/>
    <s v="Coarse SiciLargeian SaLargeami, Tomatoes, Green OLargeives, Largeuganega Sausage, Onions, GarLargeic"/>
    <x v="31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21"/>
  </r>
  <r>
    <n v="33603"/>
    <n v="14832"/>
    <n v="0.25"/>
    <s v="mexicana_Large"/>
    <n v="1"/>
    <x v="2"/>
    <x v="247"/>
    <x v="1330"/>
    <n v="20.25"/>
    <n v="20.25"/>
    <x v="1"/>
    <x v="1"/>
    <s v="Tomatoes, Red Peppers, JaLargeapeno Peppers, Red Onions, CiLargeantro, Corn, ChipotLargee Sauce, GarLargeic"/>
    <x v="4"/>
  </r>
  <r>
    <n v="33604"/>
    <n v="14832"/>
    <n v="0.25"/>
    <s v="peppr_saLargeami_Large"/>
    <n v="1"/>
    <x v="2"/>
    <x v="247"/>
    <x v="1330"/>
    <n v="20.75"/>
    <n v="20.75"/>
    <x v="1"/>
    <x v="2"/>
    <s v="Genoa SaLargeami, CapocoLargeLargeo, Pepperoni, Tomatoes, Asiago Cheese, GarLargeic"/>
    <x v="38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5"/>
  </r>
  <r>
    <n v="33606"/>
    <n v="14833"/>
    <n v="1"/>
    <s v="bbq_ckn_Large"/>
    <n v="1"/>
    <x v="2"/>
    <x v="247"/>
    <x v="12301"/>
    <n v="20.75"/>
    <n v="20.75"/>
    <x v="1"/>
    <x v="3"/>
    <s v="Barbecued Chicken, Red Peppers, Green Peppers, Tomatoes, Red Onions, Barbecue Sauce"/>
    <x v="8"/>
  </r>
  <r>
    <n v="33607"/>
    <n v="14834"/>
    <n v="1"/>
    <s v="the_greek_Large"/>
    <n v="1"/>
    <x v="2"/>
    <x v="247"/>
    <x v="12302"/>
    <n v="20.5"/>
    <n v="20.5"/>
    <x v="1"/>
    <x v="0"/>
    <s v="KaLargeamata OLargeives, Feta Cheese, Tomatoes, GarLargeic, Beef Chuck Roast, Red Onions"/>
    <x v="9"/>
  </r>
  <r>
    <n v="33608"/>
    <n v="14835"/>
    <n v="1"/>
    <s v="southw_ckn_Large"/>
    <n v="1"/>
    <x v="2"/>
    <x v="247"/>
    <x v="12303"/>
    <n v="20.75"/>
    <n v="20.75"/>
    <x v="1"/>
    <x v="3"/>
    <s v="Chicken, Tomatoes, Red Peppers, Red Onions, JaLargeapeno Peppers, Corn, CiLargeantro, ChipotLargee Sauce"/>
    <x v="16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7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9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21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5"/>
  </r>
  <r>
    <n v="33613"/>
    <n v="14837"/>
    <n v="0.33333333333333331"/>
    <s v="soppressata_Large"/>
    <n v="1"/>
    <x v="2"/>
    <x v="247"/>
    <x v="12305"/>
    <n v="20.75"/>
    <n v="20.75"/>
    <x v="1"/>
    <x v="2"/>
    <s v="Soppressata SaLargeami, Fontina Cheese, MozzareLargeLargea Cheese, Mushrooms, GarLargeic"/>
    <x v="22"/>
  </r>
  <r>
    <n v="33614"/>
    <n v="14838"/>
    <n v="1"/>
    <s v="southw_ckn_Large"/>
    <n v="1"/>
    <x v="2"/>
    <x v="247"/>
    <x v="12306"/>
    <n v="20.75"/>
    <n v="20.75"/>
    <x v="1"/>
    <x v="3"/>
    <s v="Chicken, Tomatoes, Red Peppers, Red Onions, JaLargeapeno Peppers, Corn, CiLargeantro, ChipotLargee Sauce"/>
    <x v="16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8"/>
  </r>
  <r>
    <n v="33616"/>
    <n v="14839"/>
    <n v="0.5"/>
    <s v="the_greek_Large"/>
    <n v="1"/>
    <x v="2"/>
    <x v="247"/>
    <x v="4001"/>
    <n v="20.5"/>
    <n v="20.5"/>
    <x v="1"/>
    <x v="0"/>
    <s v="KaLargeamata OLargeives, Feta Cheese, Tomatoes, GarLargeic, Beef Chuck Roast, Red Onions"/>
    <x v="9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6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9"/>
  </r>
  <r>
    <n v="33619"/>
    <n v="14840"/>
    <n v="0.25"/>
    <s v="thai_ckn_Large"/>
    <n v="1"/>
    <x v="2"/>
    <x v="247"/>
    <x v="12307"/>
    <n v="20.75"/>
    <n v="20.75"/>
    <x v="1"/>
    <x v="3"/>
    <s v="Chicken, PineappLargee, Tomatoes, Red Peppers, Thai Sweet ChiLargeLarge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9"/>
  </r>
  <r>
    <n v="33621"/>
    <n v="14841"/>
    <n v="0.5"/>
    <s v="itaLarge_supr_Large"/>
    <n v="1"/>
    <x v="2"/>
    <x v="247"/>
    <x v="12308"/>
    <n v="20.75"/>
    <n v="20.75"/>
    <x v="1"/>
    <x v="2"/>
    <s v="CaLargeabrese SaLargeami, CapocoLargeLargeo, Tomatoes, Red Onions, Green OLargeives, GarLarge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6"/>
  </r>
  <r>
    <n v="33623"/>
    <n v="14842"/>
    <n v="0.25"/>
    <s v="ckn_aLargefredo_Large"/>
    <n v="1"/>
    <x v="2"/>
    <x v="247"/>
    <x v="9878"/>
    <n v="20.75"/>
    <n v="20.75"/>
    <x v="1"/>
    <x v="3"/>
    <s v="Chicken, Red Onions, Red Peppers, Mushrooms, Asiago Cheese, ALargefredo Sauce"/>
    <x v="43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arge_cpcLargeLargeo_Large"/>
    <n v="1"/>
    <x v="2"/>
    <x v="247"/>
    <x v="9878"/>
    <n v="20.5"/>
    <n v="20.5"/>
    <x v="1"/>
    <x v="0"/>
    <s v="CapocoLargeLargeo, Red Peppers, Tomatoes, Goat Cheese, GarLargeic, Oregano"/>
    <x v="12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32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36"/>
  </r>
  <r>
    <n v="33628"/>
    <n v="14843"/>
    <n v="0.5"/>
    <s v="cLargeassic_dLargex_Large"/>
    <n v="1"/>
    <x v="2"/>
    <x v="247"/>
    <x v="7956"/>
    <n v="20.5"/>
    <n v="20.5"/>
    <x v="1"/>
    <x v="0"/>
    <s v="Pepperoni, Mushrooms, Red Onions, Red Peppers, Bacon"/>
    <x v="39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7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10"/>
  </r>
  <r>
    <n v="33631"/>
    <n v="14846"/>
    <n v="0.33333333333333331"/>
    <s v="hawaiian_Large"/>
    <n v="1"/>
    <x v="2"/>
    <x v="247"/>
    <x v="12311"/>
    <n v="16.5"/>
    <n v="16.5"/>
    <x v="1"/>
    <x v="0"/>
    <s v="SLargeiced Ham, PineappLargee, MozzareLargeLargea Cheese"/>
    <x v="0"/>
  </r>
  <r>
    <n v="33632"/>
    <n v="14846"/>
    <n v="0.33333333333333331"/>
    <s v="pepperoni_Large"/>
    <n v="1"/>
    <x v="2"/>
    <x v="247"/>
    <x v="12311"/>
    <n v="15.25"/>
    <n v="15.25"/>
    <x v="1"/>
    <x v="0"/>
    <s v="MozzareLargeLargea Cheese, Pepperoni"/>
    <x v="19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5"/>
  </r>
  <r>
    <n v="33634"/>
    <n v="14847"/>
    <n v="0.33333333333333331"/>
    <s v="itaLarge_supr_Large"/>
    <n v="1"/>
    <x v="2"/>
    <x v="247"/>
    <x v="12312"/>
    <n v="20.75"/>
    <n v="20.75"/>
    <x v="1"/>
    <x v="2"/>
    <s v="CaLargeabrese SaLargeami, CapocoLargeLargeo, Tomatoes, Red Onions, Green OLargeives, GarLargeic"/>
    <x v="3"/>
  </r>
  <r>
    <n v="33635"/>
    <n v="14847"/>
    <n v="0.33333333333333331"/>
    <s v="spicy_itaLarge_Large"/>
    <n v="1"/>
    <x v="2"/>
    <x v="247"/>
    <x v="12312"/>
    <n v="20.75"/>
    <n v="20.75"/>
    <x v="1"/>
    <x v="2"/>
    <s v="CapocoLargeLargeo, Tomatoes, Goat Cheese, Artichokes, Peperoncini verdi, GarLargeic"/>
    <x v="13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9"/>
  </r>
  <r>
    <n v="33637"/>
    <n v="14848"/>
    <n v="1"/>
    <s v="soppressata_Large"/>
    <n v="1"/>
    <x v="2"/>
    <x v="247"/>
    <x v="12313"/>
    <n v="20.75"/>
    <n v="20.75"/>
    <x v="1"/>
    <x v="2"/>
    <s v="Soppressata SaLargeami, Fontina Cheese, MozzareLargeLargea Cheese, Mushrooms, GarLargeic"/>
    <x v="22"/>
  </r>
  <r>
    <n v="33638"/>
    <n v="14849"/>
    <n v="0.25"/>
    <s v="four_cheese_Large"/>
    <n v="1"/>
    <x v="2"/>
    <x v="247"/>
    <x v="9269"/>
    <n v="17.950000762939453"/>
    <n v="17.950000762939453"/>
    <x v="1"/>
    <x v="1"/>
    <s v="Ricotta Cheese, GorgonzoLargea Piccante Cheese, MozzareLargeLargea Cheese, Parmigiano Reggiano Cheese, GarLargeic"/>
    <x v="23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34"/>
  </r>
  <r>
    <n v="33641"/>
    <n v="14849"/>
    <n v="0.25"/>
    <s v="soppressata_Large"/>
    <n v="1"/>
    <x v="2"/>
    <x v="247"/>
    <x v="9269"/>
    <n v="20.75"/>
    <n v="20.75"/>
    <x v="1"/>
    <x v="2"/>
    <s v="Soppressata SaLargeami, Fontina Cheese, MozzareLargeLargea Cheese, Mushrooms, GarLargeic"/>
    <x v="22"/>
  </r>
  <r>
    <n v="33642"/>
    <n v="14850"/>
    <n v="0.5"/>
    <s v="pepperoni_Large"/>
    <n v="1"/>
    <x v="2"/>
    <x v="247"/>
    <x v="12314"/>
    <n v="15.25"/>
    <n v="15.25"/>
    <x v="1"/>
    <x v="0"/>
    <s v="MozzareLargeLargea Cheese, Pepperoni"/>
    <x v="19"/>
  </r>
  <r>
    <n v="33643"/>
    <n v="14850"/>
    <n v="0.5"/>
    <s v="peppr_saLargeami_Large"/>
    <n v="1"/>
    <x v="2"/>
    <x v="247"/>
    <x v="12314"/>
    <n v="20.75"/>
    <n v="20.75"/>
    <x v="1"/>
    <x v="2"/>
    <s v="Genoa SaLargeami, CapocoLargeLargeo, Pepperoni, Tomatoes, Asiago Cheese, GarLargeic"/>
    <x v="38"/>
  </r>
  <r>
    <n v="33644"/>
    <n v="14851"/>
    <n v="0.5"/>
    <s v="bbq_ckn_Large"/>
    <n v="1"/>
    <x v="2"/>
    <x v="247"/>
    <x v="6914"/>
    <n v="20.75"/>
    <n v="20.75"/>
    <x v="1"/>
    <x v="3"/>
    <s v="Barbecued Chicken, Red Peppers, Green Peppers, Tomatoes, Red Onions, Barbecue Sauce"/>
    <x v="8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8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arge"/>
    <n v="1"/>
    <x v="2"/>
    <x v="247"/>
    <x v="609"/>
    <n v="18.5"/>
    <n v="18.5"/>
    <x v="1"/>
    <x v="1"/>
    <s v="MozzareLargeLargea Cheese, ProvoLargeone Cheese, Smoked Gouda Cheese, Romano Cheese, BLargeue Cheese, GarLarge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6"/>
  </r>
  <r>
    <n v="33649"/>
    <n v="14853"/>
    <n v="0.33333333333333331"/>
    <s v="bbq_ckn_Large"/>
    <n v="1"/>
    <x v="2"/>
    <x v="247"/>
    <x v="12273"/>
    <n v="20.75"/>
    <n v="20.75"/>
    <x v="1"/>
    <x v="3"/>
    <s v="Barbecued Chicken, Red Peppers, Green Peppers, Tomatoes, Red Onions, Barbecue Sauce"/>
    <x v="8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20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34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32"/>
  </r>
  <r>
    <n v="33653"/>
    <n v="14854"/>
    <n v="0.5"/>
    <s v="mexicana_Large"/>
    <n v="1"/>
    <x v="2"/>
    <x v="247"/>
    <x v="12315"/>
    <n v="20.25"/>
    <n v="20.25"/>
    <x v="1"/>
    <x v="1"/>
    <s v="Tomatoes, Red Peppers, JaLargeapeno Peppers, Red Onions, CiLargeantro, Corn, ChipotLargee Sauce, GarLarge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8"/>
  </r>
  <r>
    <n v="33655"/>
    <n v="14855"/>
    <n v="0.5"/>
    <s v="four_cheese_Large"/>
    <n v="1"/>
    <x v="2"/>
    <x v="247"/>
    <x v="12316"/>
    <n v="17.950000762939453"/>
    <n v="17.950000762939453"/>
    <x v="1"/>
    <x v="1"/>
    <s v="Ricotta Cheese, GorgonzoLargea Piccante Cheese, MozzareLargeLargea Cheese, Parmigiano Reggiano Cheese, GarLargeic"/>
    <x v="23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3"/>
  </r>
  <r>
    <n v="33657"/>
    <n v="14856"/>
    <n v="0.5"/>
    <s v="napoLargeitana_Large"/>
    <n v="1"/>
    <x v="2"/>
    <x v="247"/>
    <x v="12317"/>
    <n v="20.5"/>
    <n v="20.5"/>
    <x v="1"/>
    <x v="0"/>
    <s v="Tomatoes, Anchovies, Green OLargeives, Red Onions, GarLargeic"/>
    <x v="30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9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42"/>
  </r>
  <r>
    <n v="33660"/>
    <n v="14858"/>
    <n v="0.33333333333333331"/>
    <s v="itaLarge_supr_Large"/>
    <n v="1"/>
    <x v="2"/>
    <x v="247"/>
    <x v="12319"/>
    <n v="20.75"/>
    <n v="20.75"/>
    <x v="1"/>
    <x v="2"/>
    <s v="CaLargeabrese SaLargeami, CapocoLargeLargeo, Tomatoes, Red Onions, Green OLargeives, GarLarge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9"/>
  </r>
  <r>
    <n v="33662"/>
    <n v="14859"/>
    <n v="0.5"/>
    <s v="caLargeabrese_Large"/>
    <n v="1"/>
    <x v="2"/>
    <x v="247"/>
    <x v="12320"/>
    <n v="20.25"/>
    <n v="20.25"/>
    <x v="1"/>
    <x v="2"/>
    <s v="?duja SaLargeami, Pancetta, Tomatoes, Red Onions, FriggiteLargeLargeo Peppers, GarLargeic"/>
    <x v="44"/>
  </r>
  <r>
    <n v="33663"/>
    <n v="14859"/>
    <n v="0.5"/>
    <s v="hawaiian_Large"/>
    <n v="1"/>
    <x v="2"/>
    <x v="247"/>
    <x v="12320"/>
    <n v="16.5"/>
    <n v="16.5"/>
    <x v="1"/>
    <x v="0"/>
    <s v="SLargeiced Ham, PineappLargee, MozzareLargeLarge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8"/>
  </r>
  <r>
    <n v="33665"/>
    <n v="14860"/>
    <n v="0.25"/>
    <s v="cLargeassic_dLargex_Large"/>
    <n v="1"/>
    <x v="2"/>
    <x v="247"/>
    <x v="12321"/>
    <n v="20.5"/>
    <n v="20.5"/>
    <x v="1"/>
    <x v="0"/>
    <s v="Pepperoni, Mushrooms, Red Onions, Red Peppers, Bacon"/>
    <x v="39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6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2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8"/>
  </r>
  <r>
    <n v="33669"/>
    <n v="14861"/>
    <n v="0.5"/>
    <s v="thai_ckn_Large"/>
    <n v="1"/>
    <x v="2"/>
    <x v="247"/>
    <x v="12322"/>
    <n v="20.75"/>
    <n v="20.75"/>
    <x v="1"/>
    <x v="3"/>
    <s v="Chicken, PineappLargee, Tomatoes, Red Peppers, Thai Sweet ChiLargeLargei Sauce"/>
    <x v="5"/>
  </r>
  <r>
    <n v="33670"/>
    <n v="14862"/>
    <n v="1"/>
    <s v="mexicana_Large"/>
    <n v="1"/>
    <x v="2"/>
    <x v="247"/>
    <x v="12323"/>
    <n v="20.25"/>
    <n v="20.25"/>
    <x v="1"/>
    <x v="1"/>
    <s v="Tomatoes, Red Peppers, JaLargeapeno Peppers, Red Onions, CiLargeantro, Corn, ChipotLargee Sauce, GarLarge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argeitana_Large"/>
    <n v="1"/>
    <x v="2"/>
    <x v="247"/>
    <x v="12324"/>
    <n v="20.5"/>
    <n v="20.5"/>
    <x v="1"/>
    <x v="0"/>
    <s v="Tomatoes, Anchovies, Green OLargeives, Red Onions, GarLargeic"/>
    <x v="30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33"/>
  </r>
  <r>
    <n v="33674"/>
    <n v="14864"/>
    <n v="0.5"/>
    <s v="itaLarge_cpcLargeLargeo_Large"/>
    <n v="1"/>
    <x v="2"/>
    <x v="247"/>
    <x v="12325"/>
    <n v="20.5"/>
    <n v="20.5"/>
    <x v="1"/>
    <x v="0"/>
    <s v="CapocoLargeLargeo, Red Peppers, Tomatoes, Goat Cheese, GarLargeic, Oregano"/>
    <x v="12"/>
  </r>
  <r>
    <n v="33675"/>
    <n v="14864"/>
    <n v="0.5"/>
    <s v="thai_ckn_Large"/>
    <n v="1"/>
    <x v="2"/>
    <x v="247"/>
    <x v="12325"/>
    <n v="20.75"/>
    <n v="20.75"/>
    <x v="1"/>
    <x v="3"/>
    <s v="Chicken, PineappLargee, Tomatoes, Red Peppers, Thai Sweet ChiLargeLarge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4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5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6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8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8"/>
  </r>
  <r>
    <n v="33684"/>
    <n v="14872"/>
    <n v="0.16666666666666666"/>
    <s v="five_cheese_Large"/>
    <n v="1"/>
    <x v="3"/>
    <x v="248"/>
    <x v="12329"/>
    <n v="18.5"/>
    <n v="18.5"/>
    <x v="1"/>
    <x v="1"/>
    <s v="MozzareLargeLargea Cheese, ProvoLargeone Cheese, Smoked Gouda Cheese, Romano Cheese, BLargeue Cheese, GarLarge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1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argeian_Large"/>
    <n v="1"/>
    <x v="3"/>
    <x v="248"/>
    <x v="12329"/>
    <n v="20.25"/>
    <n v="20.25"/>
    <x v="1"/>
    <x v="2"/>
    <s v="Coarse SiciLargeian SaLargeami, Tomatoes, Green OLargeives, Largeuganega Sausage, Onions, GarLargeic"/>
    <x v="31"/>
  </r>
  <r>
    <n v="33688"/>
    <n v="14872"/>
    <n v="0.16666666666666666"/>
    <s v="southw_ckn_Large"/>
    <n v="1"/>
    <x v="3"/>
    <x v="248"/>
    <x v="12329"/>
    <n v="20.75"/>
    <n v="20.75"/>
    <x v="1"/>
    <x v="3"/>
    <s v="Chicken, Tomatoes, Red Peppers, Red Onions, JaLargeapeno Peppers, Corn, CiLargeantro, ChipotLargee Sauce"/>
    <x v="16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8"/>
  </r>
  <r>
    <n v="33691"/>
    <n v="14874"/>
    <n v="0.16666666666666666"/>
    <s v="green_garden_Large"/>
    <n v="1"/>
    <x v="3"/>
    <x v="248"/>
    <x v="12330"/>
    <n v="20.25"/>
    <n v="20.25"/>
    <x v="1"/>
    <x v="1"/>
    <s v="Spinach, Mushrooms, Tomatoes, Green OLargeives, Feta Cheese"/>
    <x v="11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6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33"/>
  </r>
  <r>
    <n v="33695"/>
    <n v="14874"/>
    <n v="0.16666666666666666"/>
    <s v="thai_ckn_Large"/>
    <n v="1"/>
    <x v="3"/>
    <x v="248"/>
    <x v="12330"/>
    <n v="20.75"/>
    <n v="20.75"/>
    <x v="1"/>
    <x v="3"/>
    <s v="Chicken, PineappLargee, Tomatoes, Red Peppers, Thai Sweet ChiLargeLargei Sauce"/>
    <x v="5"/>
  </r>
  <r>
    <n v="33696"/>
    <n v="14875"/>
    <n v="1"/>
    <s v="pepperoni_Large"/>
    <n v="1"/>
    <x v="3"/>
    <x v="248"/>
    <x v="12331"/>
    <n v="15.25"/>
    <n v="15.25"/>
    <x v="1"/>
    <x v="0"/>
    <s v="MozzareLargeLargea Cheese, Pepperoni"/>
    <x v="19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7"/>
  </r>
  <r>
    <n v="33699"/>
    <n v="14876"/>
    <n v="0.2"/>
    <s v="peppr_saLargeami_Large"/>
    <n v="1"/>
    <x v="3"/>
    <x v="248"/>
    <x v="12332"/>
    <n v="20.75"/>
    <n v="20.75"/>
    <x v="1"/>
    <x v="2"/>
    <s v="Genoa SaLargeami, CapocoLargeLargeo, Pepperoni, Tomatoes, Asiago Cheese, GarLargeic"/>
    <x v="38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34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6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7"/>
  </r>
  <r>
    <n v="33704"/>
    <n v="14879"/>
    <n v="1"/>
    <s v="spicy_itaLarge_Large"/>
    <n v="1"/>
    <x v="3"/>
    <x v="248"/>
    <x v="3777"/>
    <n v="20.75"/>
    <n v="20.75"/>
    <x v="1"/>
    <x v="2"/>
    <s v="CapocoLargeLargeo, Tomatoes, Goat Cheese, Artichokes, Peperoncini verdi, GarLargeic"/>
    <x v="13"/>
  </r>
  <r>
    <n v="33705"/>
    <n v="14880"/>
    <n v="1"/>
    <s v="caLargei_ckn_Large"/>
    <n v="1"/>
    <x v="3"/>
    <x v="248"/>
    <x v="755"/>
    <n v="20.75"/>
    <n v="20.75"/>
    <x v="1"/>
    <x v="3"/>
    <s v="Chicken, Artichoke, Spinach, GarLargeic, JaLargeapeno Peppers, Fontina Cheese, Gouda Cheese"/>
    <x v="17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8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21"/>
  </r>
  <r>
    <n v="33708"/>
    <n v="14882"/>
    <n v="0.5"/>
    <s v="spinach_supr_Large"/>
    <n v="1"/>
    <x v="3"/>
    <x v="248"/>
    <x v="12335"/>
    <n v="20.75"/>
    <n v="20.75"/>
    <x v="1"/>
    <x v="2"/>
    <s v="Spinach, Red Onions, Pepperoni, Tomatoes, Artichokes, KaLargeamata OLargeives, GarLargeic, Asiago Cheese"/>
    <x v="10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21"/>
  </r>
  <r>
    <n v="33710"/>
    <n v="14883"/>
    <n v="0.25"/>
    <s v="cLargeassic_dLargex_Large"/>
    <n v="1"/>
    <x v="3"/>
    <x v="248"/>
    <x v="991"/>
    <n v="20.5"/>
    <n v="20.5"/>
    <x v="1"/>
    <x v="0"/>
    <s v="Pepperoni, Mushrooms, Red Onions, Red Peppers, Bacon"/>
    <x v="39"/>
  </r>
  <r>
    <n v="33711"/>
    <n v="14883"/>
    <n v="0.25"/>
    <s v="napoLargeitana_Large"/>
    <n v="1"/>
    <x v="3"/>
    <x v="248"/>
    <x v="991"/>
    <n v="20.5"/>
    <n v="20.5"/>
    <x v="1"/>
    <x v="0"/>
    <s v="Tomatoes, Anchovies, Green OLargeives, Red Onions, GarLargeic"/>
    <x v="30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33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9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6"/>
  </r>
  <r>
    <n v="33715"/>
    <n v="14884"/>
    <n v="0.33333333333333331"/>
    <s v="thai_ckn_Large"/>
    <n v="1"/>
    <x v="3"/>
    <x v="248"/>
    <x v="12336"/>
    <n v="20.75"/>
    <n v="20.75"/>
    <x v="1"/>
    <x v="3"/>
    <s v="Chicken, PineappLargee, Tomatoes, Red Peppers, Thai Sweet ChiLargeLarge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6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9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42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3"/>
  </r>
  <r>
    <n v="33720"/>
    <n v="14886"/>
    <n v="0.33333333333333331"/>
    <s v="mexicana_Large"/>
    <n v="1"/>
    <x v="3"/>
    <x v="248"/>
    <x v="12338"/>
    <n v="20.25"/>
    <n v="20.25"/>
    <x v="1"/>
    <x v="1"/>
    <s v="Tomatoes, Red Peppers, JaLargeapeno Peppers, Red Onions, CiLargeantro, Corn, ChipotLargee Sauce, GarLarge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6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4"/>
  </r>
  <r>
    <n v="33725"/>
    <n v="14890"/>
    <n v="0.5"/>
    <s v="itaLarge_supr_Large"/>
    <n v="1"/>
    <x v="3"/>
    <x v="248"/>
    <x v="12340"/>
    <n v="20.75"/>
    <n v="20.75"/>
    <x v="1"/>
    <x v="2"/>
    <s v="CaLargeabrese SaLargeami, CapocoLargeLargeo, Tomatoes, Red Onions, Green OLargeives, GarLarge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2"/>
  </r>
  <r>
    <n v="33727"/>
    <n v="14891"/>
    <n v="0.5"/>
    <s v="siciLargeian_Large"/>
    <n v="1"/>
    <x v="3"/>
    <x v="248"/>
    <x v="12341"/>
    <n v="20.25"/>
    <n v="20.25"/>
    <x v="1"/>
    <x v="2"/>
    <s v="Coarse SiciLargeian SaLargeami, Tomatoes, Green OLargeives, Largeuganega Sausage, Onions, GarLargeic"/>
    <x v="31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5"/>
  </r>
  <r>
    <n v="33729"/>
    <n v="14892"/>
    <n v="1"/>
    <s v="four_cheese_Large"/>
    <n v="1"/>
    <x v="3"/>
    <x v="248"/>
    <x v="12342"/>
    <n v="17.950000762939453"/>
    <n v="17.950000762939453"/>
    <x v="1"/>
    <x v="1"/>
    <s v="Ricotta Cheese, GorgonzoLargea Piccante Cheese, MozzareLargeLargea Cheese, Parmigiano Reggiano Cheese, GarLargeic"/>
    <x v="23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32"/>
  </r>
  <r>
    <n v="33731"/>
    <n v="14894"/>
    <n v="0.33333333333333331"/>
    <s v="five_cheese_Large"/>
    <n v="1"/>
    <x v="3"/>
    <x v="248"/>
    <x v="4835"/>
    <n v="18.5"/>
    <n v="18.5"/>
    <x v="1"/>
    <x v="1"/>
    <s v="MozzareLargeLargea Cheese, ProvoLargeone Cheese, Smoked Gouda Cheese, Romano Cheese, BLargeue Cheese, GarLargeic"/>
    <x v="2"/>
  </r>
  <r>
    <n v="33732"/>
    <n v="14894"/>
    <n v="0.33333333333333331"/>
    <s v="four_cheese_Large"/>
    <n v="1"/>
    <x v="3"/>
    <x v="248"/>
    <x v="4835"/>
    <n v="17.950000762939453"/>
    <n v="17.950000762939453"/>
    <x v="1"/>
    <x v="1"/>
    <s v="Ricotta Cheese, GorgonzoLargea Piccante Cheese, MozzareLargeLargea Cheese, Parmigiano Reggiano Cheese, GarLargeic"/>
    <x v="23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7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6"/>
  </r>
  <r>
    <n v="33735"/>
    <n v="14895"/>
    <n v="0.5"/>
    <s v="spicy_itaLarge_Large"/>
    <n v="1"/>
    <x v="3"/>
    <x v="248"/>
    <x v="293"/>
    <n v="20.75"/>
    <n v="20.75"/>
    <x v="1"/>
    <x v="2"/>
    <s v="CapocoLargeLargeo, Tomatoes, Goat Cheese, Artichokes, Peperoncini verdi, GarLargeic"/>
    <x v="13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3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8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arge_cpcLargeLargeo_Large"/>
    <n v="1"/>
    <x v="3"/>
    <x v="248"/>
    <x v="6012"/>
    <n v="20.5"/>
    <n v="20.5"/>
    <x v="1"/>
    <x v="0"/>
    <s v="CapocoLargeLargeo, Red Peppers, Tomatoes, Goat Cheese, GarLargeic, Oregano"/>
    <x v="12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7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arge"/>
    <n v="1"/>
    <x v="3"/>
    <x v="248"/>
    <x v="8527"/>
    <n v="20.25"/>
    <n v="20.25"/>
    <x v="1"/>
    <x v="1"/>
    <s v="Spinach, Mushrooms, Red Onions, Feta Cheese, GarLargeic"/>
    <x v="29"/>
  </r>
  <r>
    <n v="33743"/>
    <n v="14899"/>
    <n v="1"/>
    <s v="four_cheese_Large"/>
    <n v="1"/>
    <x v="3"/>
    <x v="248"/>
    <x v="12343"/>
    <n v="17.950000762939453"/>
    <n v="17.950000762939453"/>
    <x v="1"/>
    <x v="1"/>
    <s v="Ricotta Cheese, GorgonzoLargea Piccante Cheese, MozzareLargeLargea Cheese, Parmigiano Reggiano Cheese, GarLargeic"/>
    <x v="23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arge"/>
    <n v="1"/>
    <x v="3"/>
    <x v="248"/>
    <x v="1116"/>
    <n v="16.5"/>
    <n v="16.5"/>
    <x v="1"/>
    <x v="0"/>
    <s v="SLargeiced Ham, PineappLargee, MozzareLargeLargea Cheese"/>
    <x v="0"/>
  </r>
  <r>
    <n v="33746"/>
    <n v="14902"/>
    <n v="1"/>
    <s v="itaLarge_supr_Large"/>
    <n v="1"/>
    <x v="3"/>
    <x v="248"/>
    <x v="5271"/>
    <n v="20.75"/>
    <n v="20.75"/>
    <x v="1"/>
    <x v="2"/>
    <s v="CaLargeabrese SaLargeami, CapocoLargeLargeo, Tomatoes, Red Onions, Green OLargeives, GarLarge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6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9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9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9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34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4"/>
  </r>
  <r>
    <n v="33753"/>
    <n v="14905"/>
    <n v="1"/>
    <s v="five_cheese_Large"/>
    <n v="1"/>
    <x v="3"/>
    <x v="248"/>
    <x v="4525"/>
    <n v="18.5"/>
    <n v="18.5"/>
    <x v="1"/>
    <x v="1"/>
    <s v="MozzareLargeLargea Cheese, ProvoLargeone Cheese, Smoked Gouda Cheese, Romano Cheese, BLargeue Cheese, GarLargeic"/>
    <x v="2"/>
  </r>
  <r>
    <n v="33754"/>
    <n v="14906"/>
    <n v="1"/>
    <s v="cLargeassic_dLargex_Large"/>
    <n v="1"/>
    <x v="3"/>
    <x v="248"/>
    <x v="12347"/>
    <n v="20.5"/>
    <n v="20.5"/>
    <x v="1"/>
    <x v="0"/>
    <s v="Pepperoni, Mushrooms, Red Onions, Red Peppers, Bacon"/>
    <x v="39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1"/>
  </r>
  <r>
    <n v="33756"/>
    <n v="14907"/>
    <n v="0.33333333333333331"/>
    <s v="pepperoni_Large"/>
    <n v="1"/>
    <x v="3"/>
    <x v="248"/>
    <x v="12348"/>
    <n v="15.25"/>
    <n v="15.25"/>
    <x v="1"/>
    <x v="0"/>
    <s v="MozzareLargeLargea Cheese, Pepperoni"/>
    <x v="19"/>
  </r>
  <r>
    <n v="33757"/>
    <n v="14907"/>
    <n v="0.33333333333333331"/>
    <s v="spinach_supr_Large"/>
    <n v="1"/>
    <x v="3"/>
    <x v="248"/>
    <x v="12348"/>
    <n v="20.75"/>
    <n v="20.75"/>
    <x v="1"/>
    <x v="2"/>
    <s v="Spinach, Red Onions, Pepperoni, Tomatoes, Artichokes, KaLargeamata OLargeives, GarLargeic, Asiago Cheese"/>
    <x v="10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arge"/>
    <n v="1"/>
    <x v="3"/>
    <x v="248"/>
    <x v="12350"/>
    <n v="17.950000762939453"/>
    <n v="17.950000762939453"/>
    <x v="1"/>
    <x v="1"/>
    <s v="Ricotta Cheese, GorgonzoLargea Piccante Cheese, MozzareLargeLargea Cheese, Parmigiano Reggiano Cheese, GarLargeic"/>
    <x v="23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6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2"/>
  </r>
  <r>
    <n v="33762"/>
    <n v="14909"/>
    <n v="0.25"/>
    <s v="veggie_veg_Large"/>
    <n v="1"/>
    <x v="3"/>
    <x v="248"/>
    <x v="12350"/>
    <n v="20.25"/>
    <n v="20.25"/>
    <x v="1"/>
    <x v="1"/>
    <s v="Mushrooms, Tomatoes, Red Peppers, Green Peppers, Red Onions, Zucchini, Spinach, GarLargeic"/>
    <x v="35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6"/>
  </r>
  <r>
    <n v="33764"/>
    <n v="14910"/>
    <n v="0.5"/>
    <s v="spinach_fet_Large"/>
    <n v="1"/>
    <x v="3"/>
    <x v="248"/>
    <x v="12351"/>
    <n v="20.25"/>
    <n v="20.25"/>
    <x v="1"/>
    <x v="1"/>
    <s v="Spinach, Mushrooms, Red Onions, Feta Cheese, GarLargeic"/>
    <x v="29"/>
  </r>
  <r>
    <n v="33765"/>
    <n v="14911"/>
    <n v="0.5"/>
    <s v="four_cheese_Large"/>
    <n v="1"/>
    <x v="3"/>
    <x v="248"/>
    <x v="3014"/>
    <n v="17.950000762939453"/>
    <n v="17.950000762939453"/>
    <x v="1"/>
    <x v="1"/>
    <s v="Ricotta Cheese, GorgonzoLargea Piccante Cheese, MozzareLargeLargea Cheese, Parmigiano Reggiano Cheese, GarLargeic"/>
    <x v="23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9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9"/>
  </r>
  <r>
    <n v="33769"/>
    <n v="14913"/>
    <n v="0.2"/>
    <s v="caLargeabrese_Large"/>
    <n v="1"/>
    <x v="4"/>
    <x v="249"/>
    <x v="12353"/>
    <n v="20.25"/>
    <n v="20.25"/>
    <x v="1"/>
    <x v="2"/>
    <s v="?duja SaLargeami, Pancetta, Tomatoes, Red Onions, FriggiteLargeLargeo Peppers, GarLargeic"/>
    <x v="44"/>
  </r>
  <r>
    <n v="33770"/>
    <n v="14913"/>
    <n v="0.2"/>
    <s v="caLargei_ckn_Large"/>
    <n v="1"/>
    <x v="4"/>
    <x v="249"/>
    <x v="12353"/>
    <n v="20.75"/>
    <n v="20.75"/>
    <x v="1"/>
    <x v="3"/>
    <s v="Chicken, Artichoke, Spinach, GarLargeic, JaLargeapeno Peppers, Fontina Cheese, Gouda Cheese"/>
    <x v="17"/>
  </r>
  <r>
    <n v="33771"/>
    <n v="14913"/>
    <n v="0.2"/>
    <s v="mediterraneo_Large"/>
    <n v="1"/>
    <x v="4"/>
    <x v="249"/>
    <x v="12353"/>
    <n v="20.25"/>
    <n v="20.25"/>
    <x v="1"/>
    <x v="1"/>
    <s v="Spinach, Artichokes, KaLargeamata OLargeives, Sun-dried Tomatoes, Feta Cheese, PLargeum Tomatoes, Red Onions"/>
    <x v="27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9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6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4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21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8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20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1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6"/>
  </r>
  <r>
    <n v="33780"/>
    <n v="14915"/>
    <n v="9.0909090909090912E-2"/>
    <s v="mediterraneo_Large"/>
    <n v="1"/>
    <x v="4"/>
    <x v="249"/>
    <x v="8680"/>
    <n v="20.25"/>
    <n v="20.25"/>
    <x v="1"/>
    <x v="1"/>
    <s v="Spinach, Artichokes, KaLargeamata OLargeives, Sun-dried Tomatoes, Feta Cheese, PLargeum Tomatoes, Red Onions"/>
    <x v="27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7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7"/>
  </r>
  <r>
    <n v="33783"/>
    <n v="14915"/>
    <n v="9.0909090909090912E-2"/>
    <s v="peppr_saLargeami_Large"/>
    <n v="1"/>
    <x v="4"/>
    <x v="249"/>
    <x v="8680"/>
    <n v="20.75"/>
    <n v="20.75"/>
    <x v="1"/>
    <x v="2"/>
    <s v="Genoa SaLargeami, CapocoLargeLargeo, Pepperoni, Tomatoes, Asiago Cheese, GarLargeic"/>
    <x v="38"/>
  </r>
  <r>
    <n v="33784"/>
    <n v="14915"/>
    <n v="9.0909090909090912E-2"/>
    <s v="siciLargeian_Large"/>
    <n v="1"/>
    <x v="4"/>
    <x v="249"/>
    <x v="8680"/>
    <n v="20.25"/>
    <n v="20.25"/>
    <x v="1"/>
    <x v="2"/>
    <s v="Coarse SiciLargeian SaLargeami, Tomatoes, Green OLargeives, Largeuganega Sausage, Onions, GarLargeic"/>
    <x v="31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4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42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8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1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6"/>
  </r>
  <r>
    <n v="33790"/>
    <n v="14919"/>
    <n v="0.25"/>
    <s v="pepperoni_Large"/>
    <n v="1"/>
    <x v="4"/>
    <x v="249"/>
    <x v="3863"/>
    <n v="15.25"/>
    <n v="15.25"/>
    <x v="1"/>
    <x v="0"/>
    <s v="MozzareLargeLargea Cheese, Pepperoni"/>
    <x v="19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33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9"/>
  </r>
  <r>
    <n v="33793"/>
    <n v="14920"/>
    <n v="1"/>
    <s v="itaLarge_cpcLargeLargeo_Large"/>
    <n v="1"/>
    <x v="4"/>
    <x v="249"/>
    <x v="4353"/>
    <n v="20.5"/>
    <n v="20.5"/>
    <x v="1"/>
    <x v="0"/>
    <s v="CapocoLargeLargeo, Red Peppers, Tomatoes, Goat Cheese, GarLargeic, Oregano"/>
    <x v="12"/>
  </r>
  <r>
    <n v="33794"/>
    <n v="14921"/>
    <n v="1"/>
    <s v="five_cheese_Large"/>
    <n v="1"/>
    <x v="4"/>
    <x v="249"/>
    <x v="12357"/>
    <n v="18.5"/>
    <n v="18.5"/>
    <x v="1"/>
    <x v="1"/>
    <s v="MozzareLargeLargea Cheese, ProvoLargeone Cheese, Smoked Gouda Cheese, Romano Cheese, BLargeue Cheese, GarLarge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6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40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8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4"/>
  </r>
  <r>
    <n v="33800"/>
    <n v="14925"/>
    <n v="1"/>
    <s v="southw_ckn_Large"/>
    <n v="1"/>
    <x v="4"/>
    <x v="249"/>
    <x v="12360"/>
    <n v="20.75"/>
    <n v="20.75"/>
    <x v="1"/>
    <x v="3"/>
    <s v="Chicken, Tomatoes, Red Peppers, Red Onions, JaLargeapeno Peppers, Corn, CiLargeantro, ChipotLargee Sauce"/>
    <x v="16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arge_supr_Large"/>
    <n v="1"/>
    <x v="4"/>
    <x v="249"/>
    <x v="12361"/>
    <n v="20.75"/>
    <n v="20.75"/>
    <x v="1"/>
    <x v="2"/>
    <s v="CaLargeabrese SaLargeami, CapocoLargeLargeo, Tomatoes, Red Onions, Green OLargeives, GarLarge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40"/>
  </r>
  <r>
    <n v="33805"/>
    <n v="14928"/>
    <n v="0.5"/>
    <s v="the_greek_Large"/>
    <n v="1"/>
    <x v="4"/>
    <x v="249"/>
    <x v="12362"/>
    <n v="20.5"/>
    <n v="20.5"/>
    <x v="1"/>
    <x v="0"/>
    <s v="KaLargeamata OLargeives, Feta Cheese, Tomatoes, GarLargeic, Beef Chuck Roast, Red Onions"/>
    <x v="9"/>
  </r>
  <r>
    <n v="33806"/>
    <n v="14929"/>
    <n v="1"/>
    <s v="hawaiian_Large"/>
    <n v="1"/>
    <x v="4"/>
    <x v="249"/>
    <x v="12363"/>
    <n v="16.5"/>
    <n v="16.5"/>
    <x v="1"/>
    <x v="0"/>
    <s v="SLargeiced Ham, PineappLargee, MozzareLargeLarge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4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21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6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10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9"/>
  </r>
  <r>
    <n v="33812"/>
    <n v="14932"/>
    <n v="1"/>
    <s v="southw_ckn_Large"/>
    <n v="1"/>
    <x v="4"/>
    <x v="249"/>
    <x v="9499"/>
    <n v="20.75"/>
    <n v="20.75"/>
    <x v="1"/>
    <x v="3"/>
    <s v="Chicken, Tomatoes, Red Peppers, Red Onions, JaLargeapeno Peppers, Corn, CiLargeantro, ChipotLargee Sauce"/>
    <x v="16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1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40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21"/>
  </r>
  <r>
    <n v="33816"/>
    <n v="14935"/>
    <n v="0.33333333333333331"/>
    <s v="southw_ckn_Large"/>
    <n v="1"/>
    <x v="4"/>
    <x v="249"/>
    <x v="12365"/>
    <n v="20.75"/>
    <n v="20.75"/>
    <x v="1"/>
    <x v="3"/>
    <s v="Chicken, Tomatoes, Red Peppers, Red Onions, JaLargeapeno Peppers, Corn, CiLargeantro, ChipotLargee Sauce"/>
    <x v="16"/>
  </r>
  <r>
    <n v="33817"/>
    <n v="14935"/>
    <n v="0.33333333333333331"/>
    <s v="spicy_itaLarge_Large"/>
    <n v="1"/>
    <x v="4"/>
    <x v="249"/>
    <x v="12365"/>
    <n v="20.75"/>
    <n v="20.75"/>
    <x v="1"/>
    <x v="2"/>
    <s v="CapocoLargeLargeo, Tomatoes, Goat Cheese, Artichokes, Peperoncini verdi, GarLargeic"/>
    <x v="13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8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8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9"/>
  </r>
  <r>
    <n v="33822"/>
    <n v="14937"/>
    <n v="0.5"/>
    <s v="southw_ckn_Large"/>
    <n v="1"/>
    <x v="4"/>
    <x v="249"/>
    <x v="12367"/>
    <n v="20.75"/>
    <n v="20.75"/>
    <x v="1"/>
    <x v="3"/>
    <s v="Chicken, Tomatoes, Red Peppers, Red Onions, JaLargeapeno Peppers, Corn, CiLargeantro, ChipotLargee Sauce"/>
    <x v="16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8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1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arge_cpcLargeLargeo_Large"/>
    <n v="1"/>
    <x v="4"/>
    <x v="249"/>
    <x v="9776"/>
    <n v="20.5"/>
    <n v="20.5"/>
    <x v="1"/>
    <x v="0"/>
    <s v="CapocoLargeLargeo, Red Peppers, Tomatoes, Goat Cheese, GarLargeic, Oregano"/>
    <x v="12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6"/>
  </r>
  <r>
    <n v="33830"/>
    <n v="14938"/>
    <n v="7.1428571428571425E-2"/>
    <s v="peppr_saLargeami_Large"/>
    <n v="2"/>
    <x v="4"/>
    <x v="249"/>
    <x v="9776"/>
    <n v="20.75"/>
    <n v="41.5"/>
    <x v="1"/>
    <x v="2"/>
    <s v="Genoa SaLargeami, CapocoLargeLargeo, Pepperoni, Tomatoes, Asiago Cheese, GarLargeic"/>
    <x v="38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8"/>
  </r>
  <r>
    <n v="33832"/>
    <n v="14938"/>
    <n v="7.1428571428571425E-2"/>
    <s v="siciLargeian_Large"/>
    <n v="1"/>
    <x v="4"/>
    <x v="249"/>
    <x v="9776"/>
    <n v="20.25"/>
    <n v="20.25"/>
    <x v="1"/>
    <x v="2"/>
    <s v="Coarse SiciLargeian SaLargeami, Tomatoes, Green OLargeives, Largeuganega Sausage, Onions, GarLargeic"/>
    <x v="31"/>
  </r>
  <r>
    <n v="33833"/>
    <n v="14938"/>
    <n v="7.1428571428571425E-2"/>
    <s v="spicy_itaLarge_Large"/>
    <n v="1"/>
    <x v="4"/>
    <x v="249"/>
    <x v="9776"/>
    <n v="20.75"/>
    <n v="20.75"/>
    <x v="1"/>
    <x v="2"/>
    <s v="CapocoLargeLargeo, Tomatoes, Goat Cheese, Artichokes, Peperoncini verdi, GarLargeic"/>
    <x v="13"/>
  </r>
  <r>
    <n v="33834"/>
    <n v="14938"/>
    <n v="7.1428571428571425E-2"/>
    <s v="spin_pesto_Large"/>
    <n v="1"/>
    <x v="4"/>
    <x v="249"/>
    <x v="9776"/>
    <n v="20.75"/>
    <n v="20.75"/>
    <x v="1"/>
    <x v="1"/>
    <s v="Spinach, Artichokes, Tomatoes, Sun-dried Tomatoes, GarLargeic, Pesto Sauce"/>
    <x v="14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9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10"/>
  </r>
  <r>
    <n v="33837"/>
    <n v="14939"/>
    <n v="0.33333333333333331"/>
    <s v="five_cheese_Large"/>
    <n v="1"/>
    <x v="4"/>
    <x v="249"/>
    <x v="12368"/>
    <n v="18.5"/>
    <n v="18.5"/>
    <x v="1"/>
    <x v="1"/>
    <s v="MozzareLargeLargea Cheese, ProvoLargeone Cheese, Smoked Gouda Cheese, Romano Cheese, BLargeue Cheese, GarLarge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6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21"/>
  </r>
  <r>
    <n v="33841"/>
    <n v="14940"/>
    <n v="0.5"/>
    <s v="pep_msh_pep_Large"/>
    <n v="1"/>
    <x v="4"/>
    <x v="249"/>
    <x v="12369"/>
    <n v="17.5"/>
    <n v="17.5"/>
    <x v="1"/>
    <x v="0"/>
    <s v="Pepperoni, Mushrooms, Green Peppers"/>
    <x v="37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36"/>
  </r>
  <r>
    <n v="33843"/>
    <n v="14941"/>
    <n v="0.25"/>
    <s v="pep_msh_pep_Large"/>
    <n v="1"/>
    <x v="4"/>
    <x v="249"/>
    <x v="12370"/>
    <n v="17.5"/>
    <n v="17.5"/>
    <x v="1"/>
    <x v="0"/>
    <s v="Pepperoni, Mushrooms, Green Peppers"/>
    <x v="37"/>
  </r>
  <r>
    <n v="33844"/>
    <n v="14941"/>
    <n v="0.25"/>
    <s v="pepperoni_Large"/>
    <n v="1"/>
    <x v="4"/>
    <x v="249"/>
    <x v="12370"/>
    <n v="15.25"/>
    <n v="15.25"/>
    <x v="1"/>
    <x v="0"/>
    <s v="MozzareLargeLargea Cheese, Pepperoni"/>
    <x v="19"/>
  </r>
  <r>
    <n v="33845"/>
    <n v="14941"/>
    <n v="0.25"/>
    <s v="thai_ckn_Large"/>
    <n v="1"/>
    <x v="4"/>
    <x v="249"/>
    <x v="12370"/>
    <n v="20.75"/>
    <n v="20.75"/>
    <x v="1"/>
    <x v="3"/>
    <s v="Chicken, PineappLargee, Tomatoes, Red Peppers, Thai Sweet ChiLargeLarge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21"/>
  </r>
  <r>
    <n v="33847"/>
    <n v="14943"/>
    <n v="1"/>
    <s v="itaLarge_supr_Large"/>
    <n v="1"/>
    <x v="4"/>
    <x v="249"/>
    <x v="12372"/>
    <n v="20.75"/>
    <n v="20.75"/>
    <x v="1"/>
    <x v="2"/>
    <s v="CaLargeabrese SaLargeami, CapocoLargeLargeo, Tomatoes, Red Onions, Green OLargeives, GarLarge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40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33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8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7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9"/>
  </r>
  <r>
    <n v="33853"/>
    <n v="14946"/>
    <n v="0.25"/>
    <s v="thai_ckn_Large"/>
    <n v="1"/>
    <x v="4"/>
    <x v="249"/>
    <x v="12374"/>
    <n v="20.75"/>
    <n v="20.75"/>
    <x v="1"/>
    <x v="3"/>
    <s v="Chicken, PineappLargee, Tomatoes, Red Peppers, Thai Sweet ChiLargeLarge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8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4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9"/>
  </r>
  <r>
    <n v="33858"/>
    <n v="14949"/>
    <n v="0.5"/>
    <s v="siciLargeian_Large"/>
    <n v="1"/>
    <x v="4"/>
    <x v="249"/>
    <x v="12376"/>
    <n v="20.25"/>
    <n v="20.25"/>
    <x v="1"/>
    <x v="2"/>
    <s v="Coarse SiciLargeian SaLargeami, Tomatoes, Green OLargeives, Largeuganega Sausage, Onions, GarLargeic"/>
    <x v="31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40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5"/>
  </r>
  <r>
    <n v="33861"/>
    <n v="14951"/>
    <n v="1"/>
    <s v="hawaiian_Large"/>
    <n v="1"/>
    <x v="4"/>
    <x v="249"/>
    <x v="5623"/>
    <n v="16.5"/>
    <n v="16.5"/>
    <x v="1"/>
    <x v="0"/>
    <s v="SLargeiced Ham, PineappLargee, MozzareLargeLarge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21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4"/>
  </r>
  <r>
    <n v="33864"/>
    <n v="14953"/>
    <n v="0.33333333333333331"/>
    <s v="ckn_pesto_Large"/>
    <n v="1"/>
    <x v="4"/>
    <x v="249"/>
    <x v="11247"/>
    <n v="20.75"/>
    <n v="20.75"/>
    <x v="1"/>
    <x v="3"/>
    <s v="Chicken, Tomatoes, Red Peppers, Spinach, GarLargeic, Pesto Sauce"/>
    <x v="20"/>
  </r>
  <r>
    <n v="33865"/>
    <n v="14953"/>
    <n v="0.33333333333333331"/>
    <s v="hawaiian_Large"/>
    <n v="1"/>
    <x v="4"/>
    <x v="249"/>
    <x v="11247"/>
    <n v="16.5"/>
    <n v="16.5"/>
    <x v="1"/>
    <x v="0"/>
    <s v="SLargeiced Ham, PineappLargee, MozzareLargeLargea Cheese"/>
    <x v="0"/>
  </r>
  <r>
    <n v="33866"/>
    <n v="14953"/>
    <n v="0.33333333333333331"/>
    <s v="itaLarge_supr_Large"/>
    <n v="1"/>
    <x v="4"/>
    <x v="249"/>
    <x v="11247"/>
    <n v="20.75"/>
    <n v="20.75"/>
    <x v="1"/>
    <x v="2"/>
    <s v="CaLargeabrese SaLargeami, CapocoLargeLargeo, Tomatoes, Red Onions, Green OLargeives, GarLarge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36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arge_supr_Large"/>
    <n v="1"/>
    <x v="4"/>
    <x v="249"/>
    <x v="8382"/>
    <n v="20.75"/>
    <n v="20.75"/>
    <x v="1"/>
    <x v="2"/>
    <s v="CaLargeabrese SaLargeami, CapocoLargeLargeo, Tomatoes, Red Onions, Green OLargeives, GarLarge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6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rgea_Large"/>
    <n v="1"/>
    <x v="4"/>
    <x v="249"/>
    <x v="6618"/>
    <n v="20.75"/>
    <n v="20.75"/>
    <x v="1"/>
    <x v="2"/>
    <s v="Prosciutto di San DanieLargee, AruguLargea, MozzareLargeLargea Cheese"/>
    <x v="7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21"/>
  </r>
  <r>
    <n v="33876"/>
    <n v="14959"/>
    <n v="0.5"/>
    <s v="the_greek_Large"/>
    <n v="1"/>
    <x v="4"/>
    <x v="249"/>
    <x v="12382"/>
    <n v="20.5"/>
    <n v="20.5"/>
    <x v="1"/>
    <x v="0"/>
    <s v="KaLargeamata OLargeives, Feta Cheese, Tomatoes, GarLargeic, Beef Chuck Roast, Red Onions"/>
    <x v="9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36"/>
  </r>
  <r>
    <n v="33878"/>
    <n v="14960"/>
    <n v="0.25"/>
    <s v="hawaiian_Large"/>
    <n v="1"/>
    <x v="4"/>
    <x v="249"/>
    <x v="12383"/>
    <n v="16.5"/>
    <n v="16.5"/>
    <x v="1"/>
    <x v="0"/>
    <s v="SLargeiced Ham, PineappLargee, MozzareLargeLarge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7"/>
  </r>
  <r>
    <n v="33880"/>
    <n v="14960"/>
    <n v="0.25"/>
    <s v="siciLargeian_Large"/>
    <n v="1"/>
    <x v="4"/>
    <x v="249"/>
    <x v="12383"/>
    <n v="20.25"/>
    <n v="20.25"/>
    <x v="1"/>
    <x v="2"/>
    <s v="Coarse SiciLargeian SaLargeami, Tomatoes, Green OLargeives, Largeuganega Sausage, Onions, GarLargeic"/>
    <x v="31"/>
  </r>
  <r>
    <n v="33881"/>
    <n v="14961"/>
    <n v="0.33333333333333331"/>
    <s v="five_cheese_Large"/>
    <n v="2"/>
    <x v="4"/>
    <x v="249"/>
    <x v="12384"/>
    <n v="18.5"/>
    <n v="37"/>
    <x v="1"/>
    <x v="1"/>
    <s v="MozzareLargeLargea Cheese, ProvoLargeone Cheese, Smoked Gouda Cheese, Romano Cheese, BLargeue Cheese, GarLargeic"/>
    <x v="2"/>
  </r>
  <r>
    <n v="33882"/>
    <n v="14961"/>
    <n v="0.33333333333333331"/>
    <s v="peppr_saLargeami_Large"/>
    <n v="1"/>
    <x v="4"/>
    <x v="249"/>
    <x v="12384"/>
    <n v="20.75"/>
    <n v="20.75"/>
    <x v="1"/>
    <x v="2"/>
    <s v="Genoa SaLargeami, CapocoLargeLargeo, Pepperoni, Tomatoes, Asiago Cheese, GarLargeic"/>
    <x v="38"/>
  </r>
  <r>
    <n v="33883"/>
    <n v="14961"/>
    <n v="0.33333333333333331"/>
    <s v="southw_ckn_Large"/>
    <n v="1"/>
    <x v="4"/>
    <x v="249"/>
    <x v="12384"/>
    <n v="20.75"/>
    <n v="20.75"/>
    <x v="1"/>
    <x v="3"/>
    <s v="Chicken, Tomatoes, Red Peppers, Red Onions, JaLargeapeno Peppers, Corn, CiLargeantro, ChipotLargee Sauce"/>
    <x v="16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7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6"/>
  </r>
  <r>
    <n v="33886"/>
    <n v="14963"/>
    <n v="0.5"/>
    <s v="thai_ckn_Large"/>
    <n v="1"/>
    <x v="4"/>
    <x v="249"/>
    <x v="12386"/>
    <n v="20.75"/>
    <n v="20.75"/>
    <x v="1"/>
    <x v="3"/>
    <s v="Chicken, PineappLargee, Tomatoes, Red Peppers, Thai Sweet ChiLargeLarge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8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arge"/>
    <n v="1"/>
    <x v="4"/>
    <x v="249"/>
    <x v="12387"/>
    <n v="20.25"/>
    <n v="20.25"/>
    <x v="1"/>
    <x v="1"/>
    <s v="Tomatoes, Red Peppers, JaLargeapeno Peppers, Red Onions, CiLargeantro, Corn, ChipotLargee Sauce, GarLarge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40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32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6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2"/>
  </r>
  <r>
    <n v="33894"/>
    <n v="14966"/>
    <n v="0.5"/>
    <s v="spinach_supr_Large"/>
    <n v="1"/>
    <x v="4"/>
    <x v="249"/>
    <x v="4797"/>
    <n v="20.75"/>
    <n v="20.75"/>
    <x v="1"/>
    <x v="2"/>
    <s v="Spinach, Red Onions, Pepperoni, Tomatoes, Artichokes, KaLargeamata OLargeives, GarLargeic, Asiago Cheese"/>
    <x v="10"/>
  </r>
  <r>
    <n v="33895"/>
    <n v="14967"/>
    <n v="0.5"/>
    <s v="five_cheese_Large"/>
    <n v="1"/>
    <x v="4"/>
    <x v="249"/>
    <x v="12389"/>
    <n v="18.5"/>
    <n v="18.5"/>
    <x v="1"/>
    <x v="1"/>
    <s v="MozzareLargeLargea Cheese, ProvoLargeone Cheese, Smoked Gouda Cheese, Romano Cheese, BLargeue Cheese, GarLargeic"/>
    <x v="2"/>
  </r>
  <r>
    <n v="33896"/>
    <n v="14967"/>
    <n v="0.5"/>
    <s v="pep_msh_pep_Large"/>
    <n v="1"/>
    <x v="4"/>
    <x v="249"/>
    <x v="12389"/>
    <n v="17.5"/>
    <n v="17.5"/>
    <x v="1"/>
    <x v="0"/>
    <s v="Pepperoni, Mushrooms, Green Peppers"/>
    <x v="37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8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8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6"/>
  </r>
  <r>
    <n v="33900"/>
    <n v="14970"/>
    <n v="1"/>
    <s v="siciLargeian_Large"/>
    <n v="1"/>
    <x v="4"/>
    <x v="249"/>
    <x v="12391"/>
    <n v="20.25"/>
    <n v="20.25"/>
    <x v="1"/>
    <x v="2"/>
    <s v="Coarse SiciLargeian SaLargeami, Tomatoes, Green OLargeives, Largeuganega Sausage, Onions, GarLargeic"/>
    <x v="31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21"/>
  </r>
  <r>
    <n v="33902"/>
    <n v="14971"/>
    <n v="0.25"/>
    <s v="cLargeassic_dLargex_Large"/>
    <n v="1"/>
    <x v="4"/>
    <x v="249"/>
    <x v="12392"/>
    <n v="20.5"/>
    <n v="20.5"/>
    <x v="1"/>
    <x v="0"/>
    <s v="Pepperoni, Mushrooms, Red Onions, Red Peppers, Bacon"/>
    <x v="39"/>
  </r>
  <r>
    <n v="33903"/>
    <n v="14971"/>
    <n v="0.25"/>
    <s v="four_cheese_Large"/>
    <n v="1"/>
    <x v="4"/>
    <x v="249"/>
    <x v="12392"/>
    <n v="17.950000762939453"/>
    <n v="17.950000762939453"/>
    <x v="1"/>
    <x v="1"/>
    <s v="Ricotta Cheese, GorgonzoLargea Piccante Cheese, MozzareLargeLargea Cheese, Parmigiano Reggiano Cheese, GarLargeic"/>
    <x v="23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33"/>
  </r>
  <r>
    <n v="33905"/>
    <n v="14972"/>
    <n v="1"/>
    <s v="five_cheese_Large"/>
    <n v="2"/>
    <x v="5"/>
    <x v="250"/>
    <x v="4694"/>
    <n v="18.5"/>
    <n v="37"/>
    <x v="1"/>
    <x v="1"/>
    <s v="MozzareLargeLargea Cheese, ProvoLargeone Cheese, Smoked Gouda Cheese, Romano Cheese, BLargeue Cheese, GarLarge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rgeassic_dLargex_Large"/>
    <n v="1"/>
    <x v="5"/>
    <x v="250"/>
    <x v="12394"/>
    <n v="20.5"/>
    <n v="20.5"/>
    <x v="1"/>
    <x v="0"/>
    <s v="Pepperoni, Mushrooms, Red Onions, Red Peppers, Bacon"/>
    <x v="39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9"/>
  </r>
  <r>
    <n v="33910"/>
    <n v="14976"/>
    <n v="0.5"/>
    <s v="peppr_saLargeami_Large"/>
    <n v="1"/>
    <x v="5"/>
    <x v="250"/>
    <x v="10909"/>
    <n v="20.75"/>
    <n v="20.75"/>
    <x v="1"/>
    <x v="2"/>
    <s v="Genoa SaLargeami, CapocoLargeLargeo, Pepperoni, Tomatoes, Asiago Cheese, GarLargeic"/>
    <x v="38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8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8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3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1"/>
  </r>
  <r>
    <n v="33916"/>
    <n v="14979"/>
    <n v="0.1"/>
    <s v="mexicana_Large"/>
    <n v="1"/>
    <x v="5"/>
    <x v="250"/>
    <x v="12396"/>
    <n v="20.25"/>
    <n v="20.25"/>
    <x v="1"/>
    <x v="1"/>
    <s v="Tomatoes, Red Peppers, JaLargeapeno Peppers, Red Onions, CiLargeantro, Corn, ChipotLargee Sauce, GarLarge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9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9"/>
  </r>
  <r>
    <n v="33919"/>
    <n v="14979"/>
    <n v="0.1"/>
    <s v="peppr_saLargeami_Large"/>
    <n v="1"/>
    <x v="5"/>
    <x v="250"/>
    <x v="12396"/>
    <n v="20.75"/>
    <n v="20.75"/>
    <x v="1"/>
    <x v="2"/>
    <s v="Genoa SaLargeami, CapocoLargeLargeo, Pepperoni, Tomatoes, Asiago Cheese, GarLargeic"/>
    <x v="38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2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4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8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8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1"/>
  </r>
  <r>
    <n v="33926"/>
    <n v="14980"/>
    <n v="0.1111111111111111"/>
    <s v="mexicana_Large"/>
    <n v="1"/>
    <x v="5"/>
    <x v="250"/>
    <x v="12397"/>
    <n v="20.25"/>
    <n v="20.25"/>
    <x v="1"/>
    <x v="1"/>
    <s v="Tomatoes, Red Peppers, JaLargeapeno Peppers, Red Onions, CiLargeantro, Corn, ChipotLargee Sauce, GarLargeic"/>
    <x v="4"/>
  </r>
  <r>
    <n v="33927"/>
    <n v="14980"/>
    <n v="0.1111111111111111"/>
    <s v="napoLargeitana_Large"/>
    <n v="1"/>
    <x v="5"/>
    <x v="250"/>
    <x v="12397"/>
    <n v="20.5"/>
    <n v="20.5"/>
    <x v="1"/>
    <x v="0"/>
    <s v="Tomatoes, Anchovies, Green OLargeives, Red Onions, GarLargeic"/>
    <x v="30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7"/>
  </r>
  <r>
    <n v="33929"/>
    <n v="14980"/>
    <n v="0.1111111111111111"/>
    <s v="spicy_itaLarge_Large"/>
    <n v="1"/>
    <x v="5"/>
    <x v="250"/>
    <x v="12397"/>
    <n v="20.75"/>
    <n v="20.75"/>
    <x v="1"/>
    <x v="2"/>
    <s v="CapocoLargeLargeo, Tomatoes, Goat Cheese, Artichokes, Peperoncini verdi, GarLargeic"/>
    <x v="13"/>
  </r>
  <r>
    <n v="33930"/>
    <n v="14980"/>
    <n v="0.1111111111111111"/>
    <s v="thai_ckn_Large"/>
    <n v="1"/>
    <x v="5"/>
    <x v="250"/>
    <x v="12397"/>
    <n v="20.75"/>
    <n v="20.75"/>
    <x v="1"/>
    <x v="3"/>
    <s v="Chicken, PineappLargee, Tomatoes, Red Peppers, Thai Sweet ChiLargeLarge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arge"/>
    <n v="1"/>
    <x v="5"/>
    <x v="250"/>
    <x v="12398"/>
    <n v="20.75"/>
    <n v="20.75"/>
    <x v="1"/>
    <x v="3"/>
    <s v="Chicken, Tomatoes, Red Peppers, Spinach, GarLargeic, Pesto Sauce"/>
    <x v="20"/>
  </r>
  <r>
    <n v="33933"/>
    <n v="14982"/>
    <n v="1"/>
    <s v="bbq_ckn_Large"/>
    <n v="1"/>
    <x v="5"/>
    <x v="250"/>
    <x v="12399"/>
    <n v="20.75"/>
    <n v="20.75"/>
    <x v="1"/>
    <x v="3"/>
    <s v="Barbecued Chicken, Red Peppers, Green Peppers, Tomatoes, Red Onions, Barbecue Sauce"/>
    <x v="8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4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6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9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9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4"/>
  </r>
  <r>
    <n v="33939"/>
    <n v="14985"/>
    <n v="1"/>
    <s v="five_cheese_Large"/>
    <n v="1"/>
    <x v="5"/>
    <x v="250"/>
    <x v="12401"/>
    <n v="18.5"/>
    <n v="18.5"/>
    <x v="1"/>
    <x v="1"/>
    <s v="MozzareLargeLargea Cheese, ProvoLargeone Cheese, Smoked Gouda Cheese, Romano Cheese, BLargeue Cheese, GarLargeic"/>
    <x v="2"/>
  </r>
  <r>
    <n v="33940"/>
    <n v="14986"/>
    <n v="0.5"/>
    <s v="pepperoni_Large"/>
    <n v="1"/>
    <x v="5"/>
    <x v="250"/>
    <x v="12402"/>
    <n v="15.25"/>
    <n v="15.25"/>
    <x v="1"/>
    <x v="0"/>
    <s v="MozzareLargeLargea Cheese, Pepperoni"/>
    <x v="19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33"/>
  </r>
  <r>
    <n v="33942"/>
    <n v="14987"/>
    <n v="0.5"/>
    <s v="siciLargeian_Large"/>
    <n v="1"/>
    <x v="5"/>
    <x v="250"/>
    <x v="12403"/>
    <n v="20.25"/>
    <n v="20.25"/>
    <x v="1"/>
    <x v="2"/>
    <s v="Coarse SiciLargeian SaLargeami, Tomatoes, Green OLargeives, Largeuganega Sausage, Onions, GarLargeic"/>
    <x v="31"/>
  </r>
  <r>
    <n v="33943"/>
    <n v="14987"/>
    <n v="0.5"/>
    <s v="spicy_itaLarge_Large"/>
    <n v="1"/>
    <x v="5"/>
    <x v="250"/>
    <x v="12403"/>
    <n v="20.75"/>
    <n v="20.75"/>
    <x v="1"/>
    <x v="2"/>
    <s v="CapocoLargeLargeo, Tomatoes, Goat Cheese, Artichokes, Peperoncini verdi, GarLargeic"/>
    <x v="13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arge_cpcLargeLargeo_Large"/>
    <n v="1"/>
    <x v="5"/>
    <x v="250"/>
    <x v="10264"/>
    <n v="20.5"/>
    <n v="20.5"/>
    <x v="1"/>
    <x v="0"/>
    <s v="CapocoLargeLargeo, Red Peppers, Tomatoes, Goat Cheese, GarLargeic, Oregano"/>
    <x v="12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40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arge_supr_Large"/>
    <n v="1"/>
    <x v="5"/>
    <x v="250"/>
    <x v="12406"/>
    <n v="20.75"/>
    <n v="20.75"/>
    <x v="1"/>
    <x v="2"/>
    <s v="CaLargeabrese SaLargeami, CapocoLargeLargeo, Tomatoes, Red Onions, Green OLargeives, GarLarge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3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arge"/>
    <n v="1"/>
    <x v="5"/>
    <x v="250"/>
    <x v="12408"/>
    <n v="20.75"/>
    <n v="20.75"/>
    <x v="1"/>
    <x v="3"/>
    <s v="Barbecued Chicken, Red Peppers, Green Peppers, Tomatoes, Red Onions, Barbecue Sauce"/>
    <x v="8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4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5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6"/>
  </r>
  <r>
    <n v="33955"/>
    <n v="14995"/>
    <n v="0.5"/>
    <s v="spinach_fet_Large"/>
    <n v="1"/>
    <x v="5"/>
    <x v="250"/>
    <x v="12410"/>
    <n v="20.25"/>
    <n v="20.25"/>
    <x v="1"/>
    <x v="1"/>
    <s v="Spinach, Mushrooms, Red Onions, Feta Cheese, GarLargeic"/>
    <x v="29"/>
  </r>
  <r>
    <n v="33956"/>
    <n v="14996"/>
    <n v="1"/>
    <s v="five_cheese_Large"/>
    <n v="1"/>
    <x v="5"/>
    <x v="250"/>
    <x v="12411"/>
    <n v="18.5"/>
    <n v="18.5"/>
    <x v="1"/>
    <x v="1"/>
    <s v="MozzareLargeLargea Cheese, ProvoLargeone Cheese, Smoked Gouda Cheese, Romano Cheese, BLargeue Cheese, GarLargeic"/>
    <x v="2"/>
  </r>
  <r>
    <n v="33957"/>
    <n v="14997"/>
    <n v="1"/>
    <s v="five_cheese_Large"/>
    <n v="1"/>
    <x v="5"/>
    <x v="250"/>
    <x v="12412"/>
    <n v="18.5"/>
    <n v="18.5"/>
    <x v="1"/>
    <x v="1"/>
    <s v="MozzareLargeLargea Cheese, ProvoLargeone Cheese, Smoked Gouda Cheese, Romano Cheese, BLargeue Cheese, GarLarge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5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3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1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6"/>
  </r>
  <r>
    <n v="33962"/>
    <n v="14999"/>
    <n v="0.5"/>
    <s v="bbq_ckn_Large"/>
    <n v="1"/>
    <x v="5"/>
    <x v="250"/>
    <x v="12413"/>
    <n v="20.75"/>
    <n v="20.75"/>
    <x v="1"/>
    <x v="3"/>
    <s v="Barbecued Chicken, Red Peppers, Green Peppers, Tomatoes, Red Onions, Barbecue Sauce"/>
    <x v="8"/>
  </r>
  <r>
    <n v="33963"/>
    <n v="14999"/>
    <n v="0.5"/>
    <s v="pepperoni_Large"/>
    <n v="1"/>
    <x v="5"/>
    <x v="250"/>
    <x v="12413"/>
    <n v="15.25"/>
    <n v="15.25"/>
    <x v="1"/>
    <x v="0"/>
    <s v="MozzareLargeLargea Cheese, Pepperoni"/>
    <x v="19"/>
  </r>
  <r>
    <n v="33964"/>
    <n v="15000"/>
    <n v="0.33333333333333331"/>
    <s v="peppr_saLargeami_Large"/>
    <n v="1"/>
    <x v="5"/>
    <x v="250"/>
    <x v="12414"/>
    <n v="20.75"/>
    <n v="20.75"/>
    <x v="1"/>
    <x v="2"/>
    <s v="Genoa SaLargeami, CapocoLargeLargeo, Pepperoni, Tomatoes, Asiago Cheese, GarLargeic"/>
    <x v="38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33"/>
  </r>
  <r>
    <n v="33966"/>
    <n v="15000"/>
    <n v="0.33333333333333331"/>
    <s v="thai_ckn_Large"/>
    <n v="1"/>
    <x v="5"/>
    <x v="250"/>
    <x v="12414"/>
    <n v="20.75"/>
    <n v="20.75"/>
    <x v="1"/>
    <x v="3"/>
    <s v="Chicken, PineappLargee, Tomatoes, Red Peppers, Thai Sweet ChiLargeLargei Sauce"/>
    <x v="5"/>
  </r>
  <r>
    <n v="33967"/>
    <n v="15001"/>
    <n v="0.5"/>
    <s v="ckn_pesto_Large"/>
    <n v="1"/>
    <x v="5"/>
    <x v="250"/>
    <x v="12415"/>
    <n v="20.75"/>
    <n v="20.75"/>
    <x v="1"/>
    <x v="3"/>
    <s v="Chicken, Tomatoes, Red Peppers, Spinach, GarLargeic, Pesto Sauce"/>
    <x v="20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4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1"/>
  </r>
  <r>
    <n v="33970"/>
    <n v="15002"/>
    <n v="0.5"/>
    <s v="peppr_saLargeami_Large"/>
    <n v="1"/>
    <x v="5"/>
    <x v="250"/>
    <x v="12416"/>
    <n v="20.75"/>
    <n v="20.75"/>
    <x v="1"/>
    <x v="2"/>
    <s v="Genoa SaLargeami, CapocoLargeLargeo, Pepperoni, Tomatoes, Asiago Cheese, GarLargeic"/>
    <x v="38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34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21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21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arge"/>
    <n v="1"/>
    <x v="5"/>
    <x v="250"/>
    <x v="12420"/>
    <n v="20.75"/>
    <n v="20.75"/>
    <x v="1"/>
    <x v="3"/>
    <s v="Chicken, Tomatoes, Red Peppers, Red Onions, JaLargeapeno Peppers, Corn, CiLargeantro, ChipotLargee Sauce"/>
    <x v="16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9"/>
  </r>
  <r>
    <n v="33978"/>
    <n v="15007"/>
    <n v="1"/>
    <s v="pep_msh_pep_Large"/>
    <n v="1"/>
    <x v="5"/>
    <x v="250"/>
    <x v="12421"/>
    <n v="17.5"/>
    <n v="17.5"/>
    <x v="1"/>
    <x v="0"/>
    <s v="Pepperoni, Mushrooms, Green Peppers"/>
    <x v="37"/>
  </r>
  <r>
    <n v="33979"/>
    <n v="15008"/>
    <n v="0.33333333333333331"/>
    <s v="caLargeabrese_Large"/>
    <n v="1"/>
    <x v="5"/>
    <x v="250"/>
    <x v="936"/>
    <n v="20.25"/>
    <n v="20.25"/>
    <x v="1"/>
    <x v="2"/>
    <s v="?duja SaLargeami, Pancetta, Tomatoes, Red Onions, FriggiteLargeLargeo Peppers, GarLargeic"/>
    <x v="44"/>
  </r>
  <r>
    <n v="33980"/>
    <n v="15008"/>
    <n v="0.33333333333333331"/>
    <s v="mediterraneo_Large"/>
    <n v="1"/>
    <x v="5"/>
    <x v="250"/>
    <x v="936"/>
    <n v="20.25"/>
    <n v="20.25"/>
    <x v="1"/>
    <x v="1"/>
    <s v="Spinach, Artichokes, KaLargeamata OLargeives, Sun-dried Tomatoes, Feta Cheese, PLargeum Tomatoes, Red Onions"/>
    <x v="27"/>
  </r>
  <r>
    <n v="33981"/>
    <n v="15008"/>
    <n v="0.33333333333333331"/>
    <s v="veggie_veg_Large"/>
    <n v="1"/>
    <x v="5"/>
    <x v="250"/>
    <x v="936"/>
    <n v="20.25"/>
    <n v="20.25"/>
    <x v="1"/>
    <x v="1"/>
    <s v="Mushrooms, Tomatoes, Red Peppers, Green Peppers, Red Onions, Zucchini, Spinach, GarLargeic"/>
    <x v="35"/>
  </r>
  <r>
    <n v="33982"/>
    <n v="15009"/>
    <n v="0.25"/>
    <s v="peppr_saLargeami_Large"/>
    <n v="1"/>
    <x v="5"/>
    <x v="250"/>
    <x v="2713"/>
    <n v="20.75"/>
    <n v="20.75"/>
    <x v="1"/>
    <x v="2"/>
    <s v="Genoa SaLargeami, CapocoLargeLargeo, Pepperoni, Tomatoes, Asiago Cheese, GarLargeic"/>
    <x v="38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8"/>
  </r>
  <r>
    <n v="33984"/>
    <n v="15009"/>
    <n v="0.25"/>
    <s v="southw_ckn_Large"/>
    <n v="1"/>
    <x v="5"/>
    <x v="250"/>
    <x v="2713"/>
    <n v="20.75"/>
    <n v="20.75"/>
    <x v="1"/>
    <x v="3"/>
    <s v="Chicken, Tomatoes, Red Peppers, Red Onions, JaLargeapeno Peppers, Corn, CiLargeantro, ChipotLargee Sauce"/>
    <x v="16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40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8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1"/>
  </r>
  <r>
    <n v="33988"/>
    <n v="15010"/>
    <n v="0.25"/>
    <s v="soppressata_Large"/>
    <n v="1"/>
    <x v="5"/>
    <x v="250"/>
    <x v="12422"/>
    <n v="20.75"/>
    <n v="20.75"/>
    <x v="1"/>
    <x v="2"/>
    <s v="Soppressata SaLargeami, Fontina Cheese, MozzareLargeLargea Cheese, Mushrooms, GarLargeic"/>
    <x v="22"/>
  </r>
  <r>
    <n v="33989"/>
    <n v="15010"/>
    <n v="0.25"/>
    <s v="thai_ckn_Large"/>
    <n v="1"/>
    <x v="5"/>
    <x v="250"/>
    <x v="12422"/>
    <n v="20.75"/>
    <n v="20.75"/>
    <x v="1"/>
    <x v="3"/>
    <s v="Chicken, PineappLargee, Tomatoes, Red Peppers, Thai Sweet ChiLargeLargei Sauce"/>
    <x v="5"/>
  </r>
  <r>
    <n v="33990"/>
    <n v="15011"/>
    <n v="0.33333333333333331"/>
    <s v="four_cheese_Large"/>
    <n v="1"/>
    <x v="5"/>
    <x v="250"/>
    <x v="12423"/>
    <n v="17.950000762939453"/>
    <n v="17.950000762939453"/>
    <x v="1"/>
    <x v="1"/>
    <s v="Ricotta Cheese, GorgonzoLargea Piccante Cheese, MozzareLargeLargea Cheese, Parmigiano Reggiano Cheese, GarLargeic"/>
    <x v="23"/>
  </r>
  <r>
    <n v="33991"/>
    <n v="15011"/>
    <n v="0.33333333333333331"/>
    <s v="thai_ckn_Large"/>
    <n v="1"/>
    <x v="5"/>
    <x v="250"/>
    <x v="12423"/>
    <n v="20.75"/>
    <n v="20.75"/>
    <x v="1"/>
    <x v="3"/>
    <s v="Chicken, PineappLargee, Tomatoes, Red Peppers, Thai Sweet ChiLargeLarge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9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6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6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1"/>
  </r>
  <r>
    <n v="33996"/>
    <n v="15015"/>
    <n v="1"/>
    <s v="four_cheese_Large"/>
    <n v="1"/>
    <x v="5"/>
    <x v="250"/>
    <x v="1222"/>
    <n v="17.950000762939453"/>
    <n v="17.950000762939453"/>
    <x v="1"/>
    <x v="1"/>
    <s v="Ricotta Cheese, GorgonzoLargea Piccante Cheese, MozzareLargeLargea Cheese, Parmigiano Reggiano Cheese, GarLargeic"/>
    <x v="23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8"/>
  </r>
  <r>
    <n v="33998"/>
    <n v="15016"/>
    <n v="0.25"/>
    <s v="itaLarge_supr_Large"/>
    <n v="1"/>
    <x v="5"/>
    <x v="250"/>
    <x v="5783"/>
    <n v="20.75"/>
    <n v="20.75"/>
    <x v="1"/>
    <x v="2"/>
    <s v="CaLargeabrese SaLargeami, CapocoLargeLargeo, Tomatoes, Red Onions, Green OLargeives, GarLargeic"/>
    <x v="3"/>
  </r>
  <r>
    <n v="33999"/>
    <n v="15016"/>
    <n v="0.25"/>
    <s v="spicy_itaLarge_Large"/>
    <n v="1"/>
    <x v="5"/>
    <x v="250"/>
    <x v="5783"/>
    <n v="20.75"/>
    <n v="20.75"/>
    <x v="1"/>
    <x v="2"/>
    <s v="CapocoLargeLargeo, Tomatoes, Goat Cheese, Artichokes, Peperoncini verdi, GarLargeic"/>
    <x v="13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40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42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arge"/>
    <n v="1"/>
    <x v="5"/>
    <x v="250"/>
    <x v="12427"/>
    <n v="20.25"/>
    <n v="20.25"/>
    <x v="1"/>
    <x v="1"/>
    <s v="Tomatoes, Red Peppers, JaLargeapeno Peppers, Red Onions, CiLargeantro, Corn, ChipotLargee Sauce, GarLarge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2"/>
  </r>
  <r>
    <n v="34005"/>
    <n v="15019"/>
    <n v="0.33333333333333331"/>
    <s v="spin_pesto_Large"/>
    <n v="1"/>
    <x v="5"/>
    <x v="250"/>
    <x v="12427"/>
    <n v="20.75"/>
    <n v="20.75"/>
    <x v="1"/>
    <x v="1"/>
    <s v="Spinach, Artichokes, Tomatoes, Sun-dried Tomatoes, GarLargeic, Pesto Sauce"/>
    <x v="14"/>
  </r>
  <r>
    <n v="34006"/>
    <n v="15020"/>
    <n v="0.5"/>
    <s v="caLargei_ckn_Large"/>
    <n v="1"/>
    <x v="5"/>
    <x v="250"/>
    <x v="12075"/>
    <n v="20.75"/>
    <n v="20.75"/>
    <x v="1"/>
    <x v="3"/>
    <s v="Chicken, Artichoke, Spinach, GarLargeic, JaLargeapeno Peppers, Fontina Cheese, Gouda Cheese"/>
    <x v="17"/>
  </r>
  <r>
    <n v="34007"/>
    <n v="15020"/>
    <n v="0.5"/>
    <s v="spicy_itaLarge_Large"/>
    <n v="1"/>
    <x v="5"/>
    <x v="250"/>
    <x v="12075"/>
    <n v="20.75"/>
    <n v="20.75"/>
    <x v="1"/>
    <x v="2"/>
    <s v="CapocoLargeLargeo, Tomatoes, Goat Cheese, Artichokes, Peperoncini verdi, GarLargeic"/>
    <x v="13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40"/>
  </r>
  <r>
    <n v="34009"/>
    <n v="15022"/>
    <n v="0.33333333333333331"/>
    <s v="bbq_ckn_Large"/>
    <n v="1"/>
    <x v="5"/>
    <x v="250"/>
    <x v="12429"/>
    <n v="20.75"/>
    <n v="20.75"/>
    <x v="1"/>
    <x v="3"/>
    <s v="Barbecued Chicken, Red Peppers, Green Peppers, Tomatoes, Red Onions, Barbecue Sauce"/>
    <x v="8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arge"/>
    <n v="1"/>
    <x v="5"/>
    <x v="250"/>
    <x v="12429"/>
    <n v="20.5"/>
    <n v="20.5"/>
    <x v="1"/>
    <x v="0"/>
    <s v="KaLargeamata OLargeives, Feta Cheese, Tomatoes, GarLargeic, Beef Chuck Roast, Red Onions"/>
    <x v="9"/>
  </r>
  <r>
    <n v="34012"/>
    <n v="15023"/>
    <n v="0.5"/>
    <s v="cLargeassic_dLargex_Large"/>
    <n v="1"/>
    <x v="5"/>
    <x v="250"/>
    <x v="12430"/>
    <n v="20.5"/>
    <n v="20.5"/>
    <x v="1"/>
    <x v="0"/>
    <s v="Pepperoni, Mushrooms, Red Onions, Red Peppers, Bacon"/>
    <x v="39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6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arge"/>
    <n v="1"/>
    <x v="5"/>
    <x v="250"/>
    <x v="12431"/>
    <n v="15.25"/>
    <n v="15.25"/>
    <x v="1"/>
    <x v="0"/>
    <s v="MozzareLargeLargea Cheese, Pepperoni"/>
    <x v="19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4"/>
  </r>
  <r>
    <n v="34018"/>
    <n v="15025"/>
    <n v="0.5"/>
    <s v="ckn_pesto_Large"/>
    <n v="1"/>
    <x v="5"/>
    <x v="250"/>
    <x v="6624"/>
    <n v="20.75"/>
    <n v="20.75"/>
    <x v="1"/>
    <x v="3"/>
    <s v="Chicken, Tomatoes, Red Peppers, Spinach, GarLargeic, Pesto Sauce"/>
    <x v="20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9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9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32"/>
  </r>
  <r>
    <n v="34022"/>
    <n v="15027"/>
    <n v="0.33333333333333331"/>
    <s v="itaLarge_supr_Large"/>
    <n v="1"/>
    <x v="5"/>
    <x v="250"/>
    <x v="12433"/>
    <n v="20.75"/>
    <n v="20.75"/>
    <x v="1"/>
    <x v="2"/>
    <s v="CaLargeabrese SaLargeami, CapocoLargeLargeo, Tomatoes, Red Onions, Green OLargeives, GarLargeic"/>
    <x v="3"/>
  </r>
  <r>
    <n v="34023"/>
    <n v="15027"/>
    <n v="0.33333333333333331"/>
    <s v="spicy_itaLarge_Large"/>
    <n v="1"/>
    <x v="5"/>
    <x v="250"/>
    <x v="12433"/>
    <n v="20.75"/>
    <n v="20.75"/>
    <x v="1"/>
    <x v="2"/>
    <s v="CapocoLargeLargeo, Tomatoes, Goat Cheese, Artichokes, Peperoncini verdi, GarLargeic"/>
    <x v="13"/>
  </r>
  <r>
    <n v="34024"/>
    <n v="15028"/>
    <n v="0.25"/>
    <s v="bbq_ckn_Large"/>
    <n v="1"/>
    <x v="5"/>
    <x v="250"/>
    <x v="12434"/>
    <n v="20.75"/>
    <n v="20.75"/>
    <x v="1"/>
    <x v="3"/>
    <s v="Barbecued Chicken, Red Peppers, Green Peppers, Tomatoes, Red Onions, Barbecue Sauce"/>
    <x v="8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21"/>
  </r>
  <r>
    <n v="34026"/>
    <n v="15028"/>
    <n v="0.25"/>
    <s v="itaLarge_supr_Large"/>
    <n v="1"/>
    <x v="5"/>
    <x v="250"/>
    <x v="12434"/>
    <n v="20.75"/>
    <n v="20.75"/>
    <x v="1"/>
    <x v="2"/>
    <s v="CaLargeabrese SaLargeami, CapocoLargeLargeo, Tomatoes, Red Onions, Green OLargeives, GarLarge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6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7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34"/>
  </r>
  <r>
    <n v="34030"/>
    <n v="15030"/>
    <n v="1"/>
    <s v="thai_ckn_Large"/>
    <n v="1"/>
    <x v="5"/>
    <x v="250"/>
    <x v="12435"/>
    <n v="20.75"/>
    <n v="20.75"/>
    <x v="1"/>
    <x v="3"/>
    <s v="Chicken, PineappLargee, Tomatoes, Red Peppers, Thai Sweet ChiLargeLarge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20"/>
  </r>
  <r>
    <n v="34032"/>
    <n v="15031"/>
    <n v="0.33333333333333331"/>
    <s v="cLargeassic_dLargex_Large"/>
    <n v="1"/>
    <x v="5"/>
    <x v="250"/>
    <x v="12436"/>
    <n v="20.5"/>
    <n v="20.5"/>
    <x v="1"/>
    <x v="0"/>
    <s v="Pepperoni, Mushrooms, Red Onions, Red Peppers, Bacon"/>
    <x v="39"/>
  </r>
  <r>
    <n v="34033"/>
    <n v="15031"/>
    <n v="0.33333333333333331"/>
    <s v="four_cheese_Large"/>
    <n v="1"/>
    <x v="5"/>
    <x v="250"/>
    <x v="12436"/>
    <n v="17.950000762939453"/>
    <n v="17.950000762939453"/>
    <x v="1"/>
    <x v="1"/>
    <s v="Ricotta Cheese, GorgonzoLargea Piccante Cheese, MozzareLargeLargea Cheese, Parmigiano Reggiano Cheese, GarLargeic"/>
    <x v="23"/>
  </r>
  <r>
    <n v="34034"/>
    <n v="15032"/>
    <n v="0.5"/>
    <s v="pepperoni_Large"/>
    <n v="1"/>
    <x v="5"/>
    <x v="250"/>
    <x v="12280"/>
    <n v="15.25"/>
    <n v="15.25"/>
    <x v="1"/>
    <x v="0"/>
    <s v="MozzareLargeLargea Cheese, Pepperoni"/>
    <x v="19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4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arge"/>
    <n v="1"/>
    <x v="6"/>
    <x v="251"/>
    <x v="12437"/>
    <n v="20.25"/>
    <n v="20.25"/>
    <x v="1"/>
    <x v="1"/>
    <s v="Tomatoes, Red Peppers, JaLargeapeno Peppers, Red Onions, CiLargeantro, Corn, ChipotLargee Sauce, GarLarge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arge"/>
    <n v="1"/>
    <x v="6"/>
    <x v="251"/>
    <x v="12438"/>
    <n v="17.5"/>
    <n v="17.5"/>
    <x v="1"/>
    <x v="0"/>
    <s v="Pepperoni, Mushrooms, Green Peppers"/>
    <x v="37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33"/>
  </r>
  <r>
    <n v="34041"/>
    <n v="15034"/>
    <n v="0.33333333333333331"/>
    <s v="spicy_itaLarge_Large"/>
    <n v="1"/>
    <x v="6"/>
    <x v="251"/>
    <x v="12438"/>
    <n v="20.75"/>
    <n v="20.75"/>
    <x v="1"/>
    <x v="2"/>
    <s v="CapocoLargeLargeo, Tomatoes, Goat Cheese, Artichokes, Peperoncini verdi, GarLargeic"/>
    <x v="13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21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arge"/>
    <n v="1"/>
    <x v="6"/>
    <x v="251"/>
    <x v="8126"/>
    <n v="20.75"/>
    <n v="20.75"/>
    <x v="1"/>
    <x v="3"/>
    <s v="Chicken, PineappLargee, Tomatoes, Red Peppers, Thai Sweet ChiLargeLarge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arge"/>
    <n v="1"/>
    <x v="6"/>
    <x v="251"/>
    <x v="7928"/>
    <n v="17.950000762939453"/>
    <n v="17.950000762939453"/>
    <x v="1"/>
    <x v="1"/>
    <s v="Ricotta Cheese, GorgonzoLargea Piccante Cheese, MozzareLargeLargea Cheese, Parmigiano Reggiano Cheese, GarLargeic"/>
    <x v="23"/>
  </r>
  <r>
    <n v="34047"/>
    <n v="15036"/>
    <n v="0.25"/>
    <s v="peppr_saLargeami_Large"/>
    <n v="1"/>
    <x v="6"/>
    <x v="251"/>
    <x v="7928"/>
    <n v="20.75"/>
    <n v="20.75"/>
    <x v="1"/>
    <x v="2"/>
    <s v="Genoa SaLargeami, CapocoLargeLargeo, Pepperoni, Tomatoes, Asiago Cheese, GarLargeic"/>
    <x v="38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4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6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4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5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8"/>
  </r>
  <r>
    <n v="34053"/>
    <n v="15038"/>
    <n v="0.33333333333333331"/>
    <s v="cLargeassic_dLargex_Large"/>
    <n v="1"/>
    <x v="6"/>
    <x v="251"/>
    <x v="12440"/>
    <n v="20.5"/>
    <n v="20.5"/>
    <x v="1"/>
    <x v="0"/>
    <s v="Pepperoni, Mushrooms, Red Onions, Red Peppers, Bacon"/>
    <x v="39"/>
  </r>
  <r>
    <n v="34054"/>
    <n v="15038"/>
    <n v="0.33333333333333331"/>
    <s v="itaLarge_cpcLargeLargeo_Large"/>
    <n v="1"/>
    <x v="6"/>
    <x v="251"/>
    <x v="12440"/>
    <n v="20.5"/>
    <n v="20.5"/>
    <x v="1"/>
    <x v="0"/>
    <s v="CapocoLargeLargeo, Red Peppers, Tomatoes, Goat Cheese, GarLargeic, Oregano"/>
    <x v="12"/>
  </r>
  <r>
    <n v="34055"/>
    <n v="15039"/>
    <n v="0.5"/>
    <s v="four_cheese_Large"/>
    <n v="1"/>
    <x v="6"/>
    <x v="251"/>
    <x v="1807"/>
    <n v="17.950000762939453"/>
    <n v="17.950000762939453"/>
    <x v="1"/>
    <x v="1"/>
    <s v="Ricotta Cheese, GorgonzoLargea Piccante Cheese, MozzareLargeLargea Cheese, Parmigiano Reggiano Cheese, GarLargeic"/>
    <x v="23"/>
  </r>
  <r>
    <n v="34056"/>
    <n v="15039"/>
    <n v="0.5"/>
    <s v="itaLarge_cpcLargeLargeo_Large"/>
    <n v="1"/>
    <x v="6"/>
    <x v="251"/>
    <x v="1807"/>
    <n v="20.5"/>
    <n v="20.5"/>
    <x v="1"/>
    <x v="0"/>
    <s v="CapocoLargeLargeo, Red Peppers, Tomatoes, Goat Cheese, GarLargeic, Oregano"/>
    <x v="12"/>
  </r>
  <r>
    <n v="34057"/>
    <n v="15040"/>
    <n v="1"/>
    <s v="peppr_saLargeami_Large"/>
    <n v="1"/>
    <x v="6"/>
    <x v="251"/>
    <x v="12441"/>
    <n v="20.75"/>
    <n v="20.75"/>
    <x v="1"/>
    <x v="2"/>
    <s v="Genoa SaLargeami, CapocoLargeLargeo, Pepperoni, Tomatoes, Asiago Cheese, GarLargeic"/>
    <x v="38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36"/>
  </r>
  <r>
    <n v="34059"/>
    <n v="15042"/>
    <n v="1"/>
    <s v="four_cheese_Large"/>
    <n v="1"/>
    <x v="6"/>
    <x v="251"/>
    <x v="7428"/>
    <n v="17.950000762939453"/>
    <n v="17.950000762939453"/>
    <x v="1"/>
    <x v="1"/>
    <s v="Ricotta Cheese, GorgonzoLargea Piccante Cheese, MozzareLargeLargea Cheese, Parmigiano Reggiano Cheese, GarLargeic"/>
    <x v="23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21"/>
  </r>
  <r>
    <n v="34061"/>
    <n v="15044"/>
    <n v="1"/>
    <s v="ckn_pesto_Large"/>
    <n v="1"/>
    <x v="6"/>
    <x v="251"/>
    <x v="12443"/>
    <n v="20.75"/>
    <n v="20.75"/>
    <x v="1"/>
    <x v="3"/>
    <s v="Chicken, Tomatoes, Red Peppers, Spinach, GarLargeic, Pesto Sauce"/>
    <x v="20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42"/>
  </r>
  <r>
    <n v="34063"/>
    <n v="15045"/>
    <n v="7.6923076923076927E-2"/>
    <s v="caLargei_ckn_Large"/>
    <n v="1"/>
    <x v="6"/>
    <x v="251"/>
    <x v="3023"/>
    <n v="20.75"/>
    <n v="20.75"/>
    <x v="1"/>
    <x v="3"/>
    <s v="Chicken, Artichoke, Spinach, GarLargeic, JaLargeapeno Peppers, Fontina Cheese, Gouda Cheese"/>
    <x v="17"/>
  </r>
  <r>
    <n v="34064"/>
    <n v="15045"/>
    <n v="7.6923076923076927E-2"/>
    <s v="cLargeassic_dLargex_Large"/>
    <n v="1"/>
    <x v="6"/>
    <x v="251"/>
    <x v="3023"/>
    <n v="20.5"/>
    <n v="20.5"/>
    <x v="1"/>
    <x v="0"/>
    <s v="Pepperoni, Mushrooms, Red Onions, Red Peppers, Bacon"/>
    <x v="39"/>
  </r>
  <r>
    <n v="34065"/>
    <n v="15045"/>
    <n v="7.6923076923076927E-2"/>
    <s v="four_cheese_Large"/>
    <n v="1"/>
    <x v="6"/>
    <x v="251"/>
    <x v="3023"/>
    <n v="17.950000762939453"/>
    <n v="17.950000762939453"/>
    <x v="1"/>
    <x v="1"/>
    <s v="Ricotta Cheese, GorgonzoLargea Piccante Cheese, MozzareLargeLargea Cheese, Parmigiano Reggiano Cheese, GarLargeic"/>
    <x v="23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1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32"/>
  </r>
  <r>
    <n v="34068"/>
    <n v="15045"/>
    <n v="7.6923076923076927E-2"/>
    <s v="itaLarge_supr_Large"/>
    <n v="1"/>
    <x v="6"/>
    <x v="251"/>
    <x v="3023"/>
    <n v="20.75"/>
    <n v="20.75"/>
    <x v="1"/>
    <x v="2"/>
    <s v="CaLargeabrese SaLargeami, CapocoLargeLargeo, Tomatoes, Red Onions, Green OLargeives, GarLarge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6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33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arge"/>
    <n v="1"/>
    <x v="6"/>
    <x v="251"/>
    <x v="3023"/>
    <n v="20.5"/>
    <n v="20.5"/>
    <x v="1"/>
    <x v="0"/>
    <s v="KaLargeamata OLargeives, Feta Cheese, Tomatoes, GarLargeic, Beef Chuck Roast, Red Onions"/>
    <x v="9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9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9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9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2"/>
  </r>
  <r>
    <n v="34077"/>
    <n v="15046"/>
    <n v="0.33333333333333331"/>
    <s v="southw_ckn_Large"/>
    <n v="1"/>
    <x v="6"/>
    <x v="251"/>
    <x v="12444"/>
    <n v="20.75"/>
    <n v="20.75"/>
    <x v="1"/>
    <x v="3"/>
    <s v="Chicken, Tomatoes, Red Peppers, Red Onions, JaLargeapeno Peppers, Corn, CiLargeantro, ChipotLargee Sauce"/>
    <x v="16"/>
  </r>
  <r>
    <n v="34078"/>
    <n v="15047"/>
    <n v="1"/>
    <s v="southw_ckn_Large"/>
    <n v="1"/>
    <x v="6"/>
    <x v="251"/>
    <x v="12445"/>
    <n v="20.75"/>
    <n v="20.75"/>
    <x v="1"/>
    <x v="3"/>
    <s v="Chicken, Tomatoes, Red Peppers, Red Onions, JaLargeapeno Peppers, Corn, CiLargeantro, ChipotLargee Sauce"/>
    <x v="16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21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8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36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6"/>
  </r>
  <r>
    <n v="34083"/>
    <n v="15048"/>
    <n v="0.125"/>
    <s v="spicy_itaLarge_Large"/>
    <n v="1"/>
    <x v="6"/>
    <x v="251"/>
    <x v="12446"/>
    <n v="20.75"/>
    <n v="20.75"/>
    <x v="1"/>
    <x v="2"/>
    <s v="CapocoLargeLargeo, Tomatoes, Goat Cheese, Artichokes, Peperoncini verdi, GarLargeic"/>
    <x v="13"/>
  </r>
  <r>
    <n v="34084"/>
    <n v="15048"/>
    <n v="0.125"/>
    <s v="spin_pesto_Large"/>
    <n v="1"/>
    <x v="6"/>
    <x v="251"/>
    <x v="12446"/>
    <n v="20.75"/>
    <n v="20.75"/>
    <x v="1"/>
    <x v="1"/>
    <s v="Spinach, Artichokes, Tomatoes, Sun-dried Tomatoes, GarLargeic, Pesto Sauce"/>
    <x v="14"/>
  </r>
  <r>
    <n v="34085"/>
    <n v="15048"/>
    <n v="0.125"/>
    <s v="thai_ckn_Large"/>
    <n v="1"/>
    <x v="6"/>
    <x v="251"/>
    <x v="12446"/>
    <n v="20.75"/>
    <n v="20.75"/>
    <x v="1"/>
    <x v="3"/>
    <s v="Chicken, PineappLargee, Tomatoes, Red Peppers, Thai Sweet ChiLargeLarge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5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21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9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21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36"/>
  </r>
  <r>
    <n v="34092"/>
    <n v="15051"/>
    <n v="0.25"/>
    <s v="cLargeassic_dLargex_Large"/>
    <n v="1"/>
    <x v="6"/>
    <x v="251"/>
    <x v="2919"/>
    <n v="20.5"/>
    <n v="20.5"/>
    <x v="1"/>
    <x v="0"/>
    <s v="Pepperoni, Mushrooms, Red Onions, Red Peppers, Bacon"/>
    <x v="39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6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36"/>
  </r>
  <r>
    <n v="34095"/>
    <n v="15052"/>
    <n v="0.5"/>
    <s v="hawaiian_Large"/>
    <n v="1"/>
    <x v="6"/>
    <x v="251"/>
    <x v="12447"/>
    <n v="16.5"/>
    <n v="16.5"/>
    <x v="1"/>
    <x v="0"/>
    <s v="SLargeiced Ham, PineappLargee, MozzareLargeLarge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33"/>
  </r>
  <r>
    <n v="34097"/>
    <n v="15054"/>
    <n v="1"/>
    <s v="siciLargeian_Large"/>
    <n v="1"/>
    <x v="6"/>
    <x v="251"/>
    <x v="12449"/>
    <n v="20.25"/>
    <n v="20.25"/>
    <x v="1"/>
    <x v="2"/>
    <s v="Coarse SiciLargeian SaLargeami, Tomatoes, Green OLargeives, Largeuganega Sausage, Onions, GarLargeic"/>
    <x v="31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34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3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34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7"/>
  </r>
  <r>
    <n v="34103"/>
    <n v="15058"/>
    <n v="0.25"/>
    <s v="peppr_saLargeami_Large"/>
    <n v="1"/>
    <x v="6"/>
    <x v="251"/>
    <x v="12451"/>
    <n v="20.75"/>
    <n v="20.75"/>
    <x v="1"/>
    <x v="2"/>
    <s v="Genoa SaLargeami, CapocoLargeLargeo, Pepperoni, Tomatoes, Asiago Cheese, GarLargeic"/>
    <x v="38"/>
  </r>
  <r>
    <n v="34104"/>
    <n v="15058"/>
    <n v="0.25"/>
    <s v="spinach_fet_Large"/>
    <n v="1"/>
    <x v="6"/>
    <x v="251"/>
    <x v="12451"/>
    <n v="20.25"/>
    <n v="20.25"/>
    <x v="1"/>
    <x v="1"/>
    <s v="Spinach, Mushrooms, Red Onions, Feta Cheese, GarLargeic"/>
    <x v="29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9"/>
  </r>
  <r>
    <n v="34106"/>
    <n v="15058"/>
    <n v="0.25"/>
    <s v="the_greek_Large"/>
    <n v="1"/>
    <x v="6"/>
    <x v="251"/>
    <x v="12451"/>
    <n v="20.5"/>
    <n v="20.5"/>
    <x v="1"/>
    <x v="0"/>
    <s v="KaLargeamata OLargeives, Feta Cheese, Tomatoes, GarLargeic, Beef Chuck Roast, Red Onions"/>
    <x v="9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21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33"/>
  </r>
  <r>
    <n v="34109"/>
    <n v="15060"/>
    <n v="1"/>
    <s v="cLargeassic_dLargex_Large"/>
    <n v="1"/>
    <x v="6"/>
    <x v="251"/>
    <x v="4558"/>
    <n v="20.5"/>
    <n v="20.5"/>
    <x v="1"/>
    <x v="0"/>
    <s v="Pepperoni, Mushrooms, Red Onions, Red Peppers, Bacon"/>
    <x v="39"/>
  </r>
  <r>
    <n v="34110"/>
    <n v="15061"/>
    <n v="0.25"/>
    <s v="five_cheese_Large"/>
    <n v="1"/>
    <x v="6"/>
    <x v="251"/>
    <x v="12452"/>
    <n v="18.5"/>
    <n v="18.5"/>
    <x v="1"/>
    <x v="1"/>
    <s v="MozzareLargeLargea Cheese, ProvoLargeone Cheese, Smoked Gouda Cheese, Romano Cheese, BLargeue Cheese, GarLargeic"/>
    <x v="2"/>
  </r>
  <r>
    <n v="34111"/>
    <n v="15061"/>
    <n v="0.25"/>
    <s v="itaLarge_cpcLargeLargeo_Large"/>
    <n v="1"/>
    <x v="6"/>
    <x v="251"/>
    <x v="12452"/>
    <n v="20.5"/>
    <n v="20.5"/>
    <x v="1"/>
    <x v="0"/>
    <s v="CapocoLargeLargeo, Red Peppers, Tomatoes, Goat Cheese, GarLargeic, Oregano"/>
    <x v="12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4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10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7"/>
  </r>
  <r>
    <n v="34116"/>
    <n v="15063"/>
    <n v="0.33333333333333331"/>
    <s v="bbq_ckn_Large"/>
    <n v="1"/>
    <x v="6"/>
    <x v="251"/>
    <x v="7493"/>
    <n v="20.75"/>
    <n v="20.75"/>
    <x v="1"/>
    <x v="3"/>
    <s v="Barbecued Chicken, Red Peppers, Green Peppers, Tomatoes, Red Onions, Barbecue Sauce"/>
    <x v="8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9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6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8"/>
  </r>
  <r>
    <n v="34120"/>
    <n v="15064"/>
    <n v="0.25"/>
    <s v="itaLarge_cpcLargeLargeo_Large"/>
    <n v="1"/>
    <x v="6"/>
    <x v="251"/>
    <x v="3784"/>
    <n v="20.5"/>
    <n v="20.5"/>
    <x v="1"/>
    <x v="0"/>
    <s v="CapocoLargeLargeo, Red Peppers, Tomatoes, Goat Cheese, GarLargeic, Oregano"/>
    <x v="12"/>
  </r>
  <r>
    <n v="34121"/>
    <n v="15064"/>
    <n v="0.25"/>
    <s v="itaLarge_supr_Large"/>
    <n v="1"/>
    <x v="6"/>
    <x v="251"/>
    <x v="3784"/>
    <n v="20.75"/>
    <n v="20.75"/>
    <x v="1"/>
    <x v="2"/>
    <s v="CaLargeabrese SaLargeami, CapocoLargeLargeo, Tomatoes, Red Onions, Green OLargeives, GarLargeic"/>
    <x v="3"/>
  </r>
  <r>
    <n v="34122"/>
    <n v="15064"/>
    <n v="0.25"/>
    <s v="mediterraneo_Large"/>
    <n v="1"/>
    <x v="6"/>
    <x v="251"/>
    <x v="3784"/>
    <n v="20.25"/>
    <n v="20.25"/>
    <x v="1"/>
    <x v="1"/>
    <s v="Spinach, Artichokes, KaLargeamata OLargeives, Sun-dried Tomatoes, Feta Cheese, PLargeum Tomatoes, Red Onions"/>
    <x v="27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33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34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7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6"/>
  </r>
  <r>
    <n v="34128"/>
    <n v="15067"/>
    <n v="0.33333333333333331"/>
    <s v="napoLargeitana_Large"/>
    <n v="1"/>
    <x v="6"/>
    <x v="251"/>
    <x v="12454"/>
    <n v="20.5"/>
    <n v="20.5"/>
    <x v="1"/>
    <x v="0"/>
    <s v="Tomatoes, Anchovies, Green OLargeives, Red Onions, GarLargeic"/>
    <x v="30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9"/>
  </r>
  <r>
    <n v="34130"/>
    <n v="15068"/>
    <n v="0.25"/>
    <s v="five_cheese_Large"/>
    <n v="1"/>
    <x v="6"/>
    <x v="251"/>
    <x v="12455"/>
    <n v="18.5"/>
    <n v="18.5"/>
    <x v="1"/>
    <x v="1"/>
    <s v="MozzareLargeLargea Cheese, ProvoLargeone Cheese, Smoked Gouda Cheese, Romano Cheese, BLargeue Cheese, GarLarge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6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33"/>
  </r>
  <r>
    <n v="34133"/>
    <n v="15068"/>
    <n v="0.25"/>
    <s v="thai_ckn_Large"/>
    <n v="1"/>
    <x v="6"/>
    <x v="251"/>
    <x v="12455"/>
    <n v="20.75"/>
    <n v="20.75"/>
    <x v="1"/>
    <x v="3"/>
    <s v="Chicken, PineappLargee, Tomatoes, Red Peppers, Thai Sweet ChiLargeLarge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arge"/>
    <n v="1"/>
    <x v="6"/>
    <x v="251"/>
    <x v="12456"/>
    <n v="18.5"/>
    <n v="18.5"/>
    <x v="1"/>
    <x v="1"/>
    <s v="MozzareLargeLargea Cheese, ProvoLargeone Cheese, Smoked Gouda Cheese, Romano Cheese, BLargeue Cheese, GarLarge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34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9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8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3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7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34"/>
  </r>
  <r>
    <n v="34142"/>
    <n v="15071"/>
    <n v="0.33333333333333331"/>
    <s v="thai_ckn_Large"/>
    <n v="1"/>
    <x v="6"/>
    <x v="251"/>
    <x v="12457"/>
    <n v="20.75"/>
    <n v="20.75"/>
    <x v="1"/>
    <x v="3"/>
    <s v="Chicken, PineappLargee, Tomatoes, Red Peppers, Thai Sweet ChiLargeLargei Sauce"/>
    <x v="5"/>
  </r>
  <r>
    <n v="34143"/>
    <n v="15072"/>
    <n v="1"/>
    <s v="southw_ckn_Large"/>
    <n v="1"/>
    <x v="6"/>
    <x v="251"/>
    <x v="12458"/>
    <n v="20.75"/>
    <n v="20.75"/>
    <x v="1"/>
    <x v="3"/>
    <s v="Chicken, Tomatoes, Red Peppers, Red Onions, JaLargeapeno Peppers, Corn, CiLargeantro, ChipotLargee Sauce"/>
    <x v="16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36"/>
  </r>
  <r>
    <n v="34145"/>
    <n v="15073"/>
    <n v="0.5"/>
    <s v="four_cheese_Large"/>
    <n v="1"/>
    <x v="6"/>
    <x v="251"/>
    <x v="12459"/>
    <n v="17.950000762939453"/>
    <n v="17.950000762939453"/>
    <x v="1"/>
    <x v="1"/>
    <s v="Ricotta Cheese, GorgonzoLargea Piccante Cheese, MozzareLargeLargea Cheese, Parmigiano Reggiano Cheese, GarLargeic"/>
    <x v="23"/>
  </r>
  <r>
    <n v="34146"/>
    <n v="15074"/>
    <n v="0.33333333333333331"/>
    <s v="pep_msh_pep_Large"/>
    <n v="1"/>
    <x v="6"/>
    <x v="251"/>
    <x v="1775"/>
    <n v="17.5"/>
    <n v="17.5"/>
    <x v="1"/>
    <x v="0"/>
    <s v="Pepperoni, Mushrooms, Green Peppers"/>
    <x v="37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34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2"/>
  </r>
  <r>
    <n v="34149"/>
    <n v="15075"/>
    <n v="0.25"/>
    <s v="ckn_pesto_Large"/>
    <n v="1"/>
    <x v="6"/>
    <x v="251"/>
    <x v="7499"/>
    <n v="20.75"/>
    <n v="20.75"/>
    <x v="1"/>
    <x v="3"/>
    <s v="Chicken, Tomatoes, Red Peppers, Spinach, GarLargeic, Pesto Sauce"/>
    <x v="20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arge_Large"/>
    <n v="1"/>
    <x v="6"/>
    <x v="251"/>
    <x v="7499"/>
    <n v="20.75"/>
    <n v="20.75"/>
    <x v="1"/>
    <x v="2"/>
    <s v="CapocoLargeLargeo, Tomatoes, Goat Cheese, Artichokes, Peperoncini verdi, GarLargeic"/>
    <x v="13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4"/>
  </r>
  <r>
    <n v="34153"/>
    <n v="15076"/>
    <n v="0.5"/>
    <s v="mexicana_Large"/>
    <n v="1"/>
    <x v="6"/>
    <x v="251"/>
    <x v="12460"/>
    <n v="20.25"/>
    <n v="20.25"/>
    <x v="1"/>
    <x v="1"/>
    <s v="Tomatoes, Red Peppers, JaLargeapeno Peppers, Red Onions, CiLargeantro, Corn, ChipotLargee Sauce, GarLargeic"/>
    <x v="4"/>
  </r>
  <r>
    <n v="34154"/>
    <n v="15076"/>
    <n v="0.5"/>
    <s v="napoLargeitana_Large"/>
    <n v="1"/>
    <x v="6"/>
    <x v="251"/>
    <x v="12460"/>
    <n v="20.5"/>
    <n v="20.5"/>
    <x v="1"/>
    <x v="0"/>
    <s v="Tomatoes, Anchovies, Green OLargeives, Red Onions, GarLargeic"/>
    <x v="30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8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arge"/>
    <n v="1"/>
    <x v="6"/>
    <x v="251"/>
    <x v="12461"/>
    <n v="16.5"/>
    <n v="16.5"/>
    <x v="1"/>
    <x v="0"/>
    <s v="SLargeiced Ham, PineappLargee, MozzareLargeLarge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arge"/>
    <n v="1"/>
    <x v="6"/>
    <x v="251"/>
    <x v="12461"/>
    <n v="17.5"/>
    <n v="17.5"/>
    <x v="1"/>
    <x v="0"/>
    <s v="Pepperoni, Mushrooms, Green Peppers"/>
    <x v="37"/>
  </r>
  <r>
    <n v="34160"/>
    <n v="15079"/>
    <n v="0.5"/>
    <s v="caLargei_ckn_Large"/>
    <n v="1"/>
    <x v="6"/>
    <x v="251"/>
    <x v="8384"/>
    <n v="20.75"/>
    <n v="20.75"/>
    <x v="1"/>
    <x v="3"/>
    <s v="Chicken, Artichoke, Spinach, GarLargeic, JaLargeapeno Peppers, Fontina Cheese, Gouda Cheese"/>
    <x v="17"/>
  </r>
  <r>
    <n v="34161"/>
    <n v="15079"/>
    <n v="0.5"/>
    <s v="spin_pesto_Large"/>
    <n v="1"/>
    <x v="6"/>
    <x v="251"/>
    <x v="8384"/>
    <n v="20.75"/>
    <n v="20.75"/>
    <x v="1"/>
    <x v="1"/>
    <s v="Spinach, Artichokes, Tomatoes, Sun-dried Tomatoes, GarLargeic, Pesto Sauce"/>
    <x v="14"/>
  </r>
  <r>
    <n v="34162"/>
    <n v="15080"/>
    <n v="1"/>
    <s v="itaLarge_cpcLargeLargeo_Large"/>
    <n v="1"/>
    <x v="6"/>
    <x v="251"/>
    <x v="6955"/>
    <n v="20.5"/>
    <n v="20.5"/>
    <x v="1"/>
    <x v="0"/>
    <s v="CapocoLargeLargeo, Red Peppers, Tomatoes, Goat Cheese, GarLargeic, Oregano"/>
    <x v="12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21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1"/>
  </r>
  <r>
    <n v="34165"/>
    <n v="15082"/>
    <n v="0.5"/>
    <s v="mexicana_Large"/>
    <n v="1"/>
    <x v="6"/>
    <x v="251"/>
    <x v="12462"/>
    <n v="20.25"/>
    <n v="20.25"/>
    <x v="1"/>
    <x v="1"/>
    <s v="Tomatoes, Red Peppers, JaLargeapeno Peppers, Red Onions, CiLargeantro, Corn, ChipotLargee Sauce, GarLarge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7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1"/>
  </r>
  <r>
    <n v="34168"/>
    <n v="15083"/>
    <n v="0.25"/>
    <s v="mexicana_Large"/>
    <n v="1"/>
    <x v="6"/>
    <x v="251"/>
    <x v="12463"/>
    <n v="20.25"/>
    <n v="20.25"/>
    <x v="1"/>
    <x v="1"/>
    <s v="Tomatoes, Red Peppers, JaLargeapeno Peppers, Red Onions, CiLargeantro, Corn, ChipotLargee Sauce, GarLarge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4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9"/>
  </r>
  <r>
    <n v="34171"/>
    <n v="15084"/>
    <n v="0.5"/>
    <s v="four_cheese_Large"/>
    <n v="1"/>
    <x v="6"/>
    <x v="251"/>
    <x v="1933"/>
    <n v="17.950000762939453"/>
    <n v="17.950000762939453"/>
    <x v="1"/>
    <x v="1"/>
    <s v="Ricotta Cheese, GorgonzoLargea Piccante Cheese, MozzareLargeLargea Cheese, Parmigiano Reggiano Cheese, GarLargeic"/>
    <x v="23"/>
  </r>
  <r>
    <n v="34172"/>
    <n v="15084"/>
    <n v="0.5"/>
    <s v="thai_ckn_Large"/>
    <n v="1"/>
    <x v="6"/>
    <x v="251"/>
    <x v="1933"/>
    <n v="20.75"/>
    <n v="20.75"/>
    <x v="1"/>
    <x v="3"/>
    <s v="Chicken, PineappLargee, Tomatoes, Red Peppers, Thai Sweet ChiLargeLarge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arge"/>
    <n v="1"/>
    <x v="6"/>
    <x v="251"/>
    <x v="12464"/>
    <n v="20.75"/>
    <n v="20.75"/>
    <x v="1"/>
    <x v="3"/>
    <s v="Chicken, PineappLargee, Tomatoes, Red Peppers, Thai Sweet ChiLargeLarge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5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21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34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4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6"/>
  </r>
  <r>
    <n v="34180"/>
    <n v="15089"/>
    <n v="0.25"/>
    <s v="mexicana_Large"/>
    <n v="1"/>
    <x v="6"/>
    <x v="251"/>
    <x v="12466"/>
    <n v="20.25"/>
    <n v="20.25"/>
    <x v="1"/>
    <x v="1"/>
    <s v="Tomatoes, Red Peppers, JaLargeapeno Peppers, Red Onions, CiLargeantro, Corn, ChipotLargee Sauce, GarLarge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34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2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20"/>
  </r>
  <r>
    <n v="34184"/>
    <n v="15090"/>
    <n v="0.25"/>
    <s v="pepperoni_Large"/>
    <n v="1"/>
    <x v="6"/>
    <x v="251"/>
    <x v="12467"/>
    <n v="15.25"/>
    <n v="15.25"/>
    <x v="1"/>
    <x v="0"/>
    <s v="MozzareLargeLargea Cheese, Pepperoni"/>
    <x v="19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33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34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8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33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34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9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6"/>
  </r>
  <r>
    <n v="34192"/>
    <n v="15093"/>
    <n v="0.25"/>
    <s v="mexicana_Large"/>
    <n v="1"/>
    <x v="0"/>
    <x v="252"/>
    <x v="12470"/>
    <n v="20.25"/>
    <n v="20.25"/>
    <x v="1"/>
    <x v="1"/>
    <s v="Tomatoes, Red Peppers, JaLargeapeno Peppers, Red Onions, CiLargeantro, Corn, ChipotLargee Sauce, GarLarge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9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arge"/>
    <n v="1"/>
    <x v="0"/>
    <x v="252"/>
    <x v="12471"/>
    <n v="16.5"/>
    <n v="16.5"/>
    <x v="1"/>
    <x v="0"/>
    <s v="SLargeiced Ham, PineappLargee, MozzareLargeLarge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5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4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8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21"/>
  </r>
  <r>
    <n v="34200"/>
    <n v="15097"/>
    <n v="0.1111111111111111"/>
    <s v="itaLarge_cpcLargeLargeo_Large"/>
    <n v="1"/>
    <x v="0"/>
    <x v="252"/>
    <x v="3152"/>
    <n v="20.5"/>
    <n v="20.5"/>
    <x v="1"/>
    <x v="0"/>
    <s v="CapocoLargeLargeo, Red Peppers, Tomatoes, Goat Cheese, GarLargeic, Oregano"/>
    <x v="12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arge"/>
    <n v="1"/>
    <x v="0"/>
    <x v="252"/>
    <x v="3152"/>
    <n v="17.5"/>
    <n v="17.5"/>
    <x v="1"/>
    <x v="0"/>
    <s v="Pepperoni, Mushrooms, Green Peppers"/>
    <x v="37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9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8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10"/>
  </r>
  <r>
    <n v="34206"/>
    <n v="15097"/>
    <n v="0.1111111111111111"/>
    <s v="thai_ckn_Large"/>
    <n v="1"/>
    <x v="0"/>
    <x v="252"/>
    <x v="3152"/>
    <n v="20.75"/>
    <n v="20.75"/>
    <x v="1"/>
    <x v="3"/>
    <s v="Chicken, PineappLargee, Tomatoes, Red Peppers, Thai Sweet ChiLargeLargei Sauce"/>
    <x v="5"/>
  </r>
  <r>
    <n v="34207"/>
    <n v="15098"/>
    <n v="0.25"/>
    <s v="caLargei_ckn_Large"/>
    <n v="1"/>
    <x v="0"/>
    <x v="252"/>
    <x v="12473"/>
    <n v="20.75"/>
    <n v="20.75"/>
    <x v="1"/>
    <x v="3"/>
    <s v="Chicken, Artichoke, Spinach, GarLargeic, JaLargeapeno Peppers, Fontina Cheese, Gouda Cheese"/>
    <x v="17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7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4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9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5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3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1"/>
  </r>
  <r>
    <n v="34215"/>
    <n v="15100"/>
    <n v="9.0909090909090912E-2"/>
    <s v="hawaiian_Large"/>
    <n v="1"/>
    <x v="0"/>
    <x v="252"/>
    <x v="3156"/>
    <n v="16.5"/>
    <n v="16.5"/>
    <x v="1"/>
    <x v="0"/>
    <s v="SLargeiced Ham, PineappLargee, MozzareLargeLargea Cheese"/>
    <x v="0"/>
  </r>
  <r>
    <n v="34216"/>
    <n v="15100"/>
    <n v="9.0909090909090912E-2"/>
    <s v="itaLarge_supr_Large"/>
    <n v="1"/>
    <x v="0"/>
    <x v="252"/>
    <x v="3156"/>
    <n v="20.75"/>
    <n v="20.75"/>
    <x v="1"/>
    <x v="2"/>
    <s v="CaLargeabrese SaLargeami, CapocoLargeLargeo, Tomatoes, Red Onions, Green OLargeives, GarLarge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6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7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33"/>
  </r>
  <r>
    <n v="34220"/>
    <n v="15100"/>
    <n v="9.0909090909090912E-2"/>
    <s v="soppressata_Large"/>
    <n v="1"/>
    <x v="0"/>
    <x v="252"/>
    <x v="3156"/>
    <n v="20.75"/>
    <n v="20.75"/>
    <x v="1"/>
    <x v="2"/>
    <s v="Soppressata SaLargeami, Fontina Cheese, MozzareLargeLargea Cheese, Mushrooms, GarLargeic"/>
    <x v="22"/>
  </r>
  <r>
    <n v="34221"/>
    <n v="15100"/>
    <n v="9.0909090909090912E-2"/>
    <s v="southw_ckn_Large"/>
    <n v="1"/>
    <x v="0"/>
    <x v="252"/>
    <x v="3156"/>
    <n v="20.75"/>
    <n v="20.75"/>
    <x v="1"/>
    <x v="3"/>
    <s v="Chicken, Tomatoes, Red Peppers, Red Onions, JaLargeapeno Peppers, Corn, CiLargeantro, ChipotLargee Sauce"/>
    <x v="16"/>
  </r>
  <r>
    <n v="34222"/>
    <n v="15100"/>
    <n v="9.0909090909090912E-2"/>
    <s v="spicy_itaLarge_Large"/>
    <n v="1"/>
    <x v="0"/>
    <x v="252"/>
    <x v="3156"/>
    <n v="20.75"/>
    <n v="20.75"/>
    <x v="1"/>
    <x v="2"/>
    <s v="CapocoLargeLargeo, Tomatoes, Goat Cheese, Artichokes, Peperoncini verdi, GarLargeic"/>
    <x v="13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5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9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21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5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34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5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6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5"/>
  </r>
  <r>
    <n v="34231"/>
    <n v="15106"/>
    <n v="1"/>
    <s v="spin_pesto_Large"/>
    <n v="1"/>
    <x v="0"/>
    <x v="252"/>
    <x v="7842"/>
    <n v="20.75"/>
    <n v="20.75"/>
    <x v="1"/>
    <x v="1"/>
    <s v="Spinach, Artichokes, Tomatoes, Sun-dried Tomatoes, GarLargeic, Pesto Sauce"/>
    <x v="14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7"/>
  </r>
  <r>
    <n v="34234"/>
    <n v="15107"/>
    <n v="0.33333333333333331"/>
    <s v="pep_msh_pep_Large"/>
    <n v="1"/>
    <x v="0"/>
    <x v="252"/>
    <x v="8998"/>
    <n v="17.5"/>
    <n v="17.5"/>
    <x v="1"/>
    <x v="0"/>
    <s v="Pepperoni, Mushrooms, Green Peppers"/>
    <x v="37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21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34"/>
  </r>
  <r>
    <n v="34237"/>
    <n v="15109"/>
    <n v="1"/>
    <s v="southw_ckn_Large"/>
    <n v="1"/>
    <x v="0"/>
    <x v="252"/>
    <x v="8743"/>
    <n v="20.75"/>
    <n v="20.75"/>
    <x v="1"/>
    <x v="3"/>
    <s v="Chicken, Tomatoes, Red Peppers, Red Onions, JaLargeapeno Peppers, Corn, CiLargeantro, ChipotLargee Sauce"/>
    <x v="16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8"/>
  </r>
  <r>
    <n v="34239"/>
    <n v="15110"/>
    <n v="0.5"/>
    <s v="soppressata_Large"/>
    <n v="1"/>
    <x v="0"/>
    <x v="252"/>
    <x v="4704"/>
    <n v="20.75"/>
    <n v="20.75"/>
    <x v="1"/>
    <x v="2"/>
    <s v="Soppressata SaLargeami, Fontina Cheese, MozzareLargeLargea Cheese, Mushrooms, GarLargeic"/>
    <x v="22"/>
  </r>
  <r>
    <n v="34240"/>
    <n v="15111"/>
    <n v="0.25"/>
    <s v="five_cheese_Large"/>
    <n v="1"/>
    <x v="0"/>
    <x v="252"/>
    <x v="12479"/>
    <n v="18.5"/>
    <n v="18.5"/>
    <x v="1"/>
    <x v="1"/>
    <s v="MozzareLargeLargea Cheese, ProvoLargeone Cheese, Smoked Gouda Cheese, Romano Cheese, BLargeue Cheese, GarLargeic"/>
    <x v="2"/>
  </r>
  <r>
    <n v="34241"/>
    <n v="15111"/>
    <n v="0.25"/>
    <s v="itaLarge_supr_Large"/>
    <n v="1"/>
    <x v="0"/>
    <x v="252"/>
    <x v="12479"/>
    <n v="20.75"/>
    <n v="20.75"/>
    <x v="1"/>
    <x v="2"/>
    <s v="CaLargeabrese SaLargeami, CapocoLargeLargeo, Tomatoes, Red Onions, Green OLargeives, GarLarge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6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9"/>
  </r>
  <r>
    <n v="34244"/>
    <n v="15112"/>
    <n v="0.33333333333333331"/>
    <s v="hawaiian_Large"/>
    <n v="1"/>
    <x v="0"/>
    <x v="252"/>
    <x v="12480"/>
    <n v="16.5"/>
    <n v="16.5"/>
    <x v="1"/>
    <x v="0"/>
    <s v="SLargeiced Ham, PineappLargee, MozzareLargeLargea Cheese"/>
    <x v="0"/>
  </r>
  <r>
    <n v="34245"/>
    <n v="15112"/>
    <n v="0.33333333333333331"/>
    <s v="itaLarge_supr_Large"/>
    <n v="1"/>
    <x v="0"/>
    <x v="252"/>
    <x v="12480"/>
    <n v="20.75"/>
    <n v="20.75"/>
    <x v="1"/>
    <x v="2"/>
    <s v="CaLargeabrese SaLargeami, CapocoLargeLargeo, Tomatoes, Red Onions, Green OLargeives, GarLargeic"/>
    <x v="3"/>
  </r>
  <r>
    <n v="34246"/>
    <n v="15112"/>
    <n v="0.33333333333333331"/>
    <s v="the_greek_Large"/>
    <n v="1"/>
    <x v="0"/>
    <x v="252"/>
    <x v="12480"/>
    <n v="20.5"/>
    <n v="20.5"/>
    <x v="1"/>
    <x v="0"/>
    <s v="KaLargeamata OLargeives, Feta Cheese, Tomatoes, GarLargeic, Beef Chuck Roast, Red Onions"/>
    <x v="9"/>
  </r>
  <r>
    <n v="34247"/>
    <n v="15113"/>
    <n v="1"/>
    <s v="bbq_ckn_Large"/>
    <n v="1"/>
    <x v="0"/>
    <x v="252"/>
    <x v="12481"/>
    <n v="20.75"/>
    <n v="20.75"/>
    <x v="1"/>
    <x v="3"/>
    <s v="Barbecued Chicken, Red Peppers, Green Peppers, Tomatoes, Red Onions, Barbecue Sauce"/>
    <x v="8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21"/>
  </r>
  <r>
    <n v="34249"/>
    <n v="15115"/>
    <n v="0.33333333333333331"/>
    <s v="four_cheese_Large"/>
    <n v="1"/>
    <x v="0"/>
    <x v="252"/>
    <x v="12482"/>
    <n v="17.950000762939453"/>
    <n v="17.950000762939453"/>
    <x v="1"/>
    <x v="1"/>
    <s v="Ricotta Cheese, GorgonzoLargea Piccante Cheese, MozzareLargeLargea Cheese, Parmigiano Reggiano Cheese, GarLargeic"/>
    <x v="23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9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8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9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argei_ckn_Large"/>
    <n v="1"/>
    <x v="0"/>
    <x v="252"/>
    <x v="12484"/>
    <n v="20.75"/>
    <n v="20.75"/>
    <x v="1"/>
    <x v="3"/>
    <s v="Chicken, Artichoke, Spinach, GarLargeic, JaLargeapeno Peppers, Fontina Cheese, Gouda Cheese"/>
    <x v="17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8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2"/>
  </r>
  <r>
    <n v="34257"/>
    <n v="15120"/>
    <n v="1"/>
    <s v="pep_msh_pep_Large"/>
    <n v="1"/>
    <x v="0"/>
    <x v="252"/>
    <x v="12486"/>
    <n v="17.5"/>
    <n v="17.5"/>
    <x v="1"/>
    <x v="0"/>
    <s v="Pepperoni, Mushrooms, Green Peppers"/>
    <x v="37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21"/>
  </r>
  <r>
    <n v="34259"/>
    <n v="15121"/>
    <n v="0.25"/>
    <s v="five_cheese_Large"/>
    <n v="1"/>
    <x v="0"/>
    <x v="252"/>
    <x v="12487"/>
    <n v="18.5"/>
    <n v="18.5"/>
    <x v="1"/>
    <x v="1"/>
    <s v="MozzareLargeLargea Cheese, ProvoLargeone Cheese, Smoked Gouda Cheese, Romano Cheese, BLargeue Cheese, GarLarge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arge_Large"/>
    <n v="1"/>
    <x v="0"/>
    <x v="252"/>
    <x v="12487"/>
    <n v="20.75"/>
    <n v="20.75"/>
    <x v="1"/>
    <x v="2"/>
    <s v="CapocoLargeLargeo, Tomatoes, Goat Cheese, Artichokes, Peperoncini verdi, GarLargeic"/>
    <x v="13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6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21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8"/>
  </r>
  <r>
    <n v="34266"/>
    <n v="15124"/>
    <n v="0.33333333333333331"/>
    <s v="four_cheese_Large"/>
    <n v="1"/>
    <x v="0"/>
    <x v="252"/>
    <x v="1045"/>
    <n v="17.950000762939453"/>
    <n v="17.950000762939453"/>
    <x v="1"/>
    <x v="1"/>
    <s v="Ricotta Cheese, GorgonzoLargea Piccante Cheese, MozzareLargeLargea Cheese, Parmigiano Reggiano Cheese, GarLargeic"/>
    <x v="23"/>
  </r>
  <r>
    <n v="34267"/>
    <n v="15124"/>
    <n v="0.33333333333333331"/>
    <s v="hawaiian_Large"/>
    <n v="1"/>
    <x v="0"/>
    <x v="252"/>
    <x v="1045"/>
    <n v="16.5"/>
    <n v="16.5"/>
    <x v="1"/>
    <x v="0"/>
    <s v="SLargeiced Ham, PineappLargee, MozzareLargeLarge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5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32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7"/>
  </r>
  <r>
    <n v="34272"/>
    <n v="15126"/>
    <n v="0.5"/>
    <s v="five_cheese_Large"/>
    <n v="1"/>
    <x v="0"/>
    <x v="252"/>
    <x v="12491"/>
    <n v="18.5"/>
    <n v="18.5"/>
    <x v="1"/>
    <x v="1"/>
    <s v="MozzareLargeLargea Cheese, ProvoLargeone Cheese, Smoked Gouda Cheese, Romano Cheese, BLargeue Cheese, GarLarge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10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6"/>
  </r>
  <r>
    <n v="34275"/>
    <n v="15128"/>
    <n v="0.25"/>
    <s v="caLargei_ckn_Large"/>
    <n v="1"/>
    <x v="0"/>
    <x v="252"/>
    <x v="12492"/>
    <n v="20.75"/>
    <n v="20.75"/>
    <x v="1"/>
    <x v="3"/>
    <s v="Chicken, Artichoke, Spinach, GarLargeic, JaLargeapeno Peppers, Fontina Cheese, Gouda Cheese"/>
    <x v="17"/>
  </r>
  <r>
    <n v="34276"/>
    <n v="15128"/>
    <n v="0.25"/>
    <s v="hawaiian_Large"/>
    <n v="1"/>
    <x v="0"/>
    <x v="252"/>
    <x v="12492"/>
    <n v="16.5"/>
    <n v="16.5"/>
    <x v="1"/>
    <x v="0"/>
    <s v="SLargeiced Ham, PineappLargee, MozzareLargeLargea Cheese"/>
    <x v="0"/>
  </r>
  <r>
    <n v="34277"/>
    <n v="15128"/>
    <n v="0.25"/>
    <s v="napoLargeitana_Large"/>
    <n v="1"/>
    <x v="0"/>
    <x v="252"/>
    <x v="12492"/>
    <n v="20.5"/>
    <n v="20.5"/>
    <x v="1"/>
    <x v="0"/>
    <s v="Tomatoes, Anchovies, Green OLargeives, Red Onions, GarLargeic"/>
    <x v="30"/>
  </r>
  <r>
    <n v="34278"/>
    <n v="15128"/>
    <n v="0.25"/>
    <s v="veggie_veg_Large"/>
    <n v="1"/>
    <x v="0"/>
    <x v="252"/>
    <x v="12492"/>
    <n v="20.25"/>
    <n v="20.25"/>
    <x v="1"/>
    <x v="1"/>
    <s v="Mushrooms, Tomatoes, Red Peppers, Green Peppers, Red Onions, Zucchini, Spinach, GarLargeic"/>
    <x v="35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36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32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2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21"/>
  </r>
  <r>
    <n v="34283"/>
    <n v="15131"/>
    <n v="0.5"/>
    <s v="pepperoni_Large"/>
    <n v="1"/>
    <x v="0"/>
    <x v="252"/>
    <x v="12494"/>
    <n v="15.25"/>
    <n v="15.25"/>
    <x v="1"/>
    <x v="0"/>
    <s v="MozzareLargeLargea Cheese, Pepperoni"/>
    <x v="19"/>
  </r>
  <r>
    <n v="34284"/>
    <n v="15132"/>
    <n v="0.25"/>
    <s v="ckn_aLargefredo_Large"/>
    <n v="1"/>
    <x v="0"/>
    <x v="252"/>
    <x v="12495"/>
    <n v="20.75"/>
    <n v="20.75"/>
    <x v="1"/>
    <x v="3"/>
    <s v="Chicken, Red Onions, Red Peppers, Mushrooms, Asiago Cheese, ALargefredo Sauce"/>
    <x v="43"/>
  </r>
  <r>
    <n v="34285"/>
    <n v="15132"/>
    <n v="0.25"/>
    <s v="four_cheese_Large"/>
    <n v="1"/>
    <x v="0"/>
    <x v="252"/>
    <x v="12495"/>
    <n v="17.950000762939453"/>
    <n v="17.950000762939453"/>
    <x v="1"/>
    <x v="1"/>
    <s v="Ricotta Cheese, GorgonzoLargea Piccante Cheese, MozzareLargeLargea Cheese, Parmigiano Reggiano Cheese, GarLargeic"/>
    <x v="23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6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8"/>
  </r>
  <r>
    <n v="34289"/>
    <n v="15133"/>
    <n v="0.33333333333333331"/>
    <s v="itaLarge_supr_Large"/>
    <n v="1"/>
    <x v="0"/>
    <x v="252"/>
    <x v="12496"/>
    <n v="20.75"/>
    <n v="20.75"/>
    <x v="1"/>
    <x v="2"/>
    <s v="CaLargeabrese SaLargeami, CapocoLargeLargeo, Tomatoes, Red Onions, Green OLargeives, GarLarge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4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42"/>
  </r>
  <r>
    <n v="34292"/>
    <n v="15134"/>
    <n v="0.5"/>
    <s v="the_greek_Large"/>
    <n v="1"/>
    <x v="0"/>
    <x v="252"/>
    <x v="12497"/>
    <n v="20.5"/>
    <n v="20.5"/>
    <x v="1"/>
    <x v="0"/>
    <s v="KaLargeamata OLargeives, Feta Cheese, Tomatoes, GarLargeic, Beef Chuck Roast, Red Onions"/>
    <x v="9"/>
  </r>
  <r>
    <n v="34293"/>
    <n v="15135"/>
    <n v="0.5"/>
    <s v="caLargei_ckn_Large"/>
    <n v="1"/>
    <x v="0"/>
    <x v="252"/>
    <x v="12498"/>
    <n v="20.75"/>
    <n v="20.75"/>
    <x v="1"/>
    <x v="3"/>
    <s v="Chicken, Artichoke, Spinach, GarLargeic, JaLargeapeno Peppers, Fontina Cheese, Gouda Cheese"/>
    <x v="17"/>
  </r>
  <r>
    <n v="34294"/>
    <n v="15135"/>
    <n v="0.5"/>
    <s v="four_cheese_Large"/>
    <n v="1"/>
    <x v="0"/>
    <x v="252"/>
    <x v="12498"/>
    <n v="17.950000762939453"/>
    <n v="17.950000762939453"/>
    <x v="1"/>
    <x v="1"/>
    <s v="Ricotta Cheese, GorgonzoLargea Piccante Cheese, MozzareLargeLargea Cheese, Parmigiano Reggiano Cheese, GarLargeic"/>
    <x v="23"/>
  </r>
  <r>
    <n v="34295"/>
    <n v="15136"/>
    <n v="0.5"/>
    <s v="pepperoni_Large"/>
    <n v="1"/>
    <x v="0"/>
    <x v="252"/>
    <x v="9423"/>
    <n v="15.25"/>
    <n v="15.25"/>
    <x v="1"/>
    <x v="0"/>
    <s v="MozzareLargeLargea Cheese, Pepperoni"/>
    <x v="19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8"/>
  </r>
  <r>
    <n v="34297"/>
    <n v="15137"/>
    <n v="0.25"/>
    <s v="cLargeassic_dLargex_Large"/>
    <n v="1"/>
    <x v="0"/>
    <x v="252"/>
    <x v="12499"/>
    <n v="20.5"/>
    <n v="20.5"/>
    <x v="1"/>
    <x v="0"/>
    <s v="Pepperoni, Mushrooms, Red Onions, Red Peppers, Bacon"/>
    <x v="39"/>
  </r>
  <r>
    <n v="34298"/>
    <n v="15137"/>
    <n v="0.25"/>
    <s v="four_cheese_Large"/>
    <n v="1"/>
    <x v="0"/>
    <x v="252"/>
    <x v="12499"/>
    <n v="17.950000762939453"/>
    <n v="17.950000762939453"/>
    <x v="1"/>
    <x v="1"/>
    <s v="Ricotta Cheese, GorgonzoLargea Piccante Cheese, MozzareLargeLargea Cheese, Parmigiano Reggiano Cheese, GarLargeic"/>
    <x v="23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6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4"/>
  </r>
  <r>
    <n v="34301"/>
    <n v="15138"/>
    <n v="0.25"/>
    <s v="bbq_ckn_Large"/>
    <n v="1"/>
    <x v="0"/>
    <x v="252"/>
    <x v="2997"/>
    <n v="20.75"/>
    <n v="20.75"/>
    <x v="1"/>
    <x v="3"/>
    <s v="Barbecued Chicken, Red Peppers, Green Peppers, Tomatoes, Red Onions, Barbecue Sauce"/>
    <x v="8"/>
  </r>
  <r>
    <n v="34302"/>
    <n v="15138"/>
    <n v="0.25"/>
    <s v="caLargeabrese_Large"/>
    <n v="1"/>
    <x v="0"/>
    <x v="252"/>
    <x v="2997"/>
    <n v="20.25"/>
    <n v="20.25"/>
    <x v="1"/>
    <x v="2"/>
    <s v="?duja SaLargeami, Pancetta, Tomatoes, Red Onions, FriggiteLargeLargeo Peppers, GarLargeic"/>
    <x v="44"/>
  </r>
  <r>
    <n v="34303"/>
    <n v="15138"/>
    <n v="0.25"/>
    <s v="caLargei_ckn_Large"/>
    <n v="1"/>
    <x v="0"/>
    <x v="252"/>
    <x v="2997"/>
    <n v="20.75"/>
    <n v="20.75"/>
    <x v="1"/>
    <x v="3"/>
    <s v="Chicken, Artichoke, Spinach, GarLargeic, JaLargeapeno Peppers, Fontina Cheese, Gouda Cheese"/>
    <x v="17"/>
  </r>
  <r>
    <n v="34304"/>
    <n v="15138"/>
    <n v="0.25"/>
    <s v="napoLargeitana_Large"/>
    <n v="1"/>
    <x v="0"/>
    <x v="252"/>
    <x v="2997"/>
    <n v="20.5"/>
    <n v="20.5"/>
    <x v="1"/>
    <x v="0"/>
    <s v="Tomatoes, Anchovies, Green OLargeives, Red Onions, GarLargeic"/>
    <x v="30"/>
  </r>
  <r>
    <n v="34305"/>
    <n v="15139"/>
    <n v="0.5"/>
    <s v="caLargei_ckn_Large"/>
    <n v="1"/>
    <x v="0"/>
    <x v="252"/>
    <x v="5681"/>
    <n v="20.75"/>
    <n v="20.75"/>
    <x v="1"/>
    <x v="3"/>
    <s v="Chicken, Artichoke, Spinach, GarLargeic, JaLargeapeno Peppers, Fontina Cheese, Gouda Cheese"/>
    <x v="17"/>
  </r>
  <r>
    <n v="34306"/>
    <n v="15139"/>
    <n v="0.5"/>
    <s v="itaLarge_supr_Large"/>
    <n v="1"/>
    <x v="0"/>
    <x v="252"/>
    <x v="5681"/>
    <n v="20.75"/>
    <n v="20.75"/>
    <x v="1"/>
    <x v="2"/>
    <s v="CaLargeabrese SaLargeami, CapocoLargeLargeo, Tomatoes, Red Onions, Green OLargeives, GarLargeic"/>
    <x v="3"/>
  </r>
  <r>
    <n v="34307"/>
    <n v="15140"/>
    <n v="0.33333333333333331"/>
    <s v="four_cheese_Large"/>
    <n v="1"/>
    <x v="0"/>
    <x v="252"/>
    <x v="12500"/>
    <n v="17.950000762939453"/>
    <n v="17.950000762939453"/>
    <x v="1"/>
    <x v="1"/>
    <s v="Ricotta Cheese, GorgonzoLargea Piccante Cheese, MozzareLargeLargea Cheese, Parmigiano Reggiano Cheese, GarLargeic"/>
    <x v="23"/>
  </r>
  <r>
    <n v="34308"/>
    <n v="15140"/>
    <n v="0.33333333333333331"/>
    <s v="itaLarge_supr_Large"/>
    <n v="1"/>
    <x v="0"/>
    <x v="252"/>
    <x v="12500"/>
    <n v="20.75"/>
    <n v="20.75"/>
    <x v="1"/>
    <x v="2"/>
    <s v="CaLargeabrese SaLargeami, CapocoLargeLargeo, Tomatoes, Red Onions, Green OLargeives, GarLarge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6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6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8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2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9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8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8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4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20"/>
  </r>
  <r>
    <n v="34320"/>
    <n v="15145"/>
    <n v="0.5"/>
    <s v="mexicana_Large"/>
    <n v="1"/>
    <x v="0"/>
    <x v="252"/>
    <x v="1728"/>
    <n v="20.25"/>
    <n v="20.25"/>
    <x v="1"/>
    <x v="1"/>
    <s v="Tomatoes, Red Peppers, JaLargeapeno Peppers, Red Onions, CiLargeantro, Corn, ChipotLargee Sauce, GarLarge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8"/>
  </r>
  <r>
    <n v="34322"/>
    <n v="15146"/>
    <n v="0.25"/>
    <s v="caLargei_ckn_Large"/>
    <n v="1"/>
    <x v="0"/>
    <x v="252"/>
    <x v="5222"/>
    <n v="20.75"/>
    <n v="20.75"/>
    <x v="1"/>
    <x v="3"/>
    <s v="Chicken, Artichoke, Spinach, GarLargeic, JaLargeapeno Peppers, Fontina Cheese, Gouda Cheese"/>
    <x v="17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40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6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6"/>
  </r>
  <r>
    <n v="34327"/>
    <n v="15148"/>
    <n v="0.5"/>
    <s v="thai_ckn_Large"/>
    <n v="1"/>
    <x v="0"/>
    <x v="252"/>
    <x v="12113"/>
    <n v="20.75"/>
    <n v="20.75"/>
    <x v="1"/>
    <x v="3"/>
    <s v="Chicken, PineappLargee, Tomatoes, Red Peppers, Thai Sweet ChiLargeLarge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33"/>
  </r>
  <r>
    <n v="34329"/>
    <n v="15150"/>
    <n v="0.25"/>
    <s v="bbq_ckn_Large"/>
    <n v="1"/>
    <x v="0"/>
    <x v="252"/>
    <x v="12505"/>
    <n v="20.75"/>
    <n v="20.75"/>
    <x v="1"/>
    <x v="3"/>
    <s v="Barbecued Chicken, Red Peppers, Green Peppers, Tomatoes, Red Onions, Barbecue Sauce"/>
    <x v="8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21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33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5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8"/>
  </r>
  <r>
    <n v="34335"/>
    <n v="15153"/>
    <n v="1"/>
    <s v="ckn_pesto_Large"/>
    <n v="1"/>
    <x v="0"/>
    <x v="252"/>
    <x v="12508"/>
    <n v="20.75"/>
    <n v="20.75"/>
    <x v="1"/>
    <x v="3"/>
    <s v="Chicken, Tomatoes, Red Peppers, Spinach, GarLargeic, Pesto Sauce"/>
    <x v="20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8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8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6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7"/>
  </r>
  <r>
    <n v="34340"/>
    <n v="15157"/>
    <n v="1"/>
    <s v="southw_ckn_Large"/>
    <n v="1"/>
    <x v="1"/>
    <x v="253"/>
    <x v="12511"/>
    <n v="20.75"/>
    <n v="20.75"/>
    <x v="1"/>
    <x v="3"/>
    <s v="Chicken, Tomatoes, Red Peppers, Red Onions, JaLargeapeno Peppers, Corn, CiLargeantro, ChipotLargee Sauce"/>
    <x v="16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33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6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7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6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33"/>
  </r>
  <r>
    <n v="34346"/>
    <n v="15161"/>
    <n v="0.2"/>
    <s v="caLargei_ckn_Large"/>
    <n v="1"/>
    <x v="1"/>
    <x v="253"/>
    <x v="7228"/>
    <n v="20.75"/>
    <n v="20.75"/>
    <x v="1"/>
    <x v="3"/>
    <s v="Chicken, Artichoke, Spinach, GarLargeic, JaLargeapeno Peppers, Fontina Cheese, Gouda Cheese"/>
    <x v="17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1"/>
  </r>
  <r>
    <n v="34348"/>
    <n v="15161"/>
    <n v="0.2"/>
    <s v="napoLargeitana_Large"/>
    <n v="1"/>
    <x v="1"/>
    <x v="253"/>
    <x v="7228"/>
    <n v="20.5"/>
    <n v="20.5"/>
    <x v="1"/>
    <x v="0"/>
    <s v="Tomatoes, Anchovies, Green OLargeives, Red Onions, GarLargeic"/>
    <x v="30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9"/>
  </r>
  <r>
    <n v="34350"/>
    <n v="15161"/>
    <n v="0.2"/>
    <s v="spinach_fet_Large"/>
    <n v="1"/>
    <x v="1"/>
    <x v="253"/>
    <x v="7228"/>
    <n v="20.25"/>
    <n v="20.25"/>
    <x v="1"/>
    <x v="1"/>
    <s v="Spinach, Mushrooms, Red Onions, Feta Cheese, GarLargeic"/>
    <x v="29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6"/>
  </r>
  <r>
    <n v="34352"/>
    <n v="15163"/>
    <n v="0.25"/>
    <s v="caLargei_ckn_Large"/>
    <n v="1"/>
    <x v="1"/>
    <x v="253"/>
    <x v="12514"/>
    <n v="20.75"/>
    <n v="20.75"/>
    <x v="1"/>
    <x v="3"/>
    <s v="Chicken, Artichoke, Spinach, GarLargeic, JaLargeapeno Peppers, Fontina Cheese, Gouda Cheese"/>
    <x v="17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9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9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9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33"/>
  </r>
  <r>
    <n v="34358"/>
    <n v="15164"/>
    <n v="0.25"/>
    <s v="spin_pesto_Large"/>
    <n v="1"/>
    <x v="1"/>
    <x v="253"/>
    <x v="3818"/>
    <n v="20.75"/>
    <n v="20.75"/>
    <x v="1"/>
    <x v="1"/>
    <s v="Spinach, Artichokes, Tomatoes, Sun-dried Tomatoes, GarLargeic, Pesto Sauce"/>
    <x v="14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9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8"/>
  </r>
  <r>
    <n v="34361"/>
    <n v="15166"/>
    <n v="0.33333333333333331"/>
    <s v="green_garden_Large"/>
    <n v="1"/>
    <x v="1"/>
    <x v="253"/>
    <x v="5605"/>
    <n v="20.25"/>
    <n v="20.25"/>
    <x v="1"/>
    <x v="1"/>
    <s v="Spinach, Mushrooms, Tomatoes, Green OLargeives, Feta Cheese"/>
    <x v="11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10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5"/>
  </r>
  <r>
    <n v="34364"/>
    <n v="15167"/>
    <n v="0.5"/>
    <s v="caLargei_ckn_Large"/>
    <n v="1"/>
    <x v="1"/>
    <x v="253"/>
    <x v="12516"/>
    <n v="20.75"/>
    <n v="20.75"/>
    <x v="1"/>
    <x v="3"/>
    <s v="Chicken, Artichoke, Spinach, GarLargeic, JaLargeapeno Peppers, Fontina Cheese, Gouda Cheese"/>
    <x v="17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8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20"/>
  </r>
  <r>
    <n v="34367"/>
    <n v="15169"/>
    <n v="1"/>
    <s v="peppr_saLargeami_Large"/>
    <n v="1"/>
    <x v="1"/>
    <x v="253"/>
    <x v="8040"/>
    <n v="20.75"/>
    <n v="20.75"/>
    <x v="1"/>
    <x v="2"/>
    <s v="Genoa SaLargeami, CapocoLargeLargeo, Pepperoni, Tomatoes, Asiago Cheese, GarLargeic"/>
    <x v="38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34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1"/>
  </r>
  <r>
    <n v="34370"/>
    <n v="15172"/>
    <n v="1"/>
    <s v="spinach_supr_Large"/>
    <n v="1"/>
    <x v="1"/>
    <x v="253"/>
    <x v="12518"/>
    <n v="20.75"/>
    <n v="20.75"/>
    <x v="1"/>
    <x v="2"/>
    <s v="Spinach, Red Onions, Pepperoni, Tomatoes, Artichokes, KaLargeamata OLargeives, GarLargeic, Asiago Cheese"/>
    <x v="10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21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34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40"/>
  </r>
  <r>
    <n v="34374"/>
    <n v="15174"/>
    <n v="0.5"/>
    <s v="thai_ckn_Large"/>
    <n v="1"/>
    <x v="1"/>
    <x v="253"/>
    <x v="12520"/>
    <n v="20.75"/>
    <n v="20.75"/>
    <x v="1"/>
    <x v="3"/>
    <s v="Chicken, PineappLargee, Tomatoes, Red Peppers, Thai Sweet ChiLargeLarge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42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1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34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6"/>
  </r>
  <r>
    <n v="34380"/>
    <n v="15177"/>
    <n v="8.3333333333333329E-2"/>
    <s v="caLargei_ckn_Large"/>
    <n v="1"/>
    <x v="1"/>
    <x v="253"/>
    <x v="7035"/>
    <n v="20.75"/>
    <n v="20.75"/>
    <x v="1"/>
    <x v="3"/>
    <s v="Chicken, Artichoke, Spinach, GarLargeic, JaLargeapeno Peppers, Fontina Cheese, Gouda Cheese"/>
    <x v="17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arge"/>
    <n v="1"/>
    <x v="1"/>
    <x v="253"/>
    <x v="7035"/>
    <n v="18.5"/>
    <n v="18.5"/>
    <x v="1"/>
    <x v="1"/>
    <s v="MozzareLargeLargea Cheese, ProvoLargeone Cheese, Smoked Gouda Cheese, Romano Cheese, BLargeue Cheese, GarLargeic"/>
    <x v="2"/>
  </r>
  <r>
    <n v="34383"/>
    <n v="15177"/>
    <n v="8.3333333333333329E-2"/>
    <s v="itaLarge_cpcLargeLargeo_Large"/>
    <n v="2"/>
    <x v="1"/>
    <x v="253"/>
    <x v="7035"/>
    <n v="20.5"/>
    <n v="41"/>
    <x v="1"/>
    <x v="0"/>
    <s v="CapocoLargeLargeo, Red Peppers, Tomatoes, Goat Cheese, GarLargeic, Oregano"/>
    <x v="12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7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7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7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9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9"/>
  </r>
  <r>
    <n v="34389"/>
    <n v="15177"/>
    <n v="8.3333333333333329E-2"/>
    <s v="thai_ckn_Large"/>
    <n v="1"/>
    <x v="1"/>
    <x v="253"/>
    <x v="7035"/>
    <n v="20.75"/>
    <n v="20.75"/>
    <x v="1"/>
    <x v="3"/>
    <s v="Chicken, PineappLargee, Tomatoes, Red Peppers, Thai Sweet ChiLargeLargei Sauce"/>
    <x v="5"/>
  </r>
  <r>
    <n v="34390"/>
    <n v="15177"/>
    <n v="8.3333333333333329E-2"/>
    <s v="veggie_veg_Large"/>
    <n v="1"/>
    <x v="1"/>
    <x v="253"/>
    <x v="7035"/>
    <n v="20.25"/>
    <n v="20.25"/>
    <x v="1"/>
    <x v="1"/>
    <s v="Mushrooms, Tomatoes, Red Peppers, Green Peppers, Red Onions, Zucchini, Spinach, GarLargeic"/>
    <x v="35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5"/>
  </r>
  <r>
    <n v="34392"/>
    <n v="15178"/>
    <n v="1"/>
    <s v="spicy_itaLarge_Large"/>
    <n v="1"/>
    <x v="1"/>
    <x v="253"/>
    <x v="12522"/>
    <n v="20.75"/>
    <n v="20.75"/>
    <x v="1"/>
    <x v="2"/>
    <s v="CapocoLargeLargeo, Tomatoes, Goat Cheese, Artichokes, Peperoncini verdi, GarLargeic"/>
    <x v="13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8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9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9"/>
  </r>
  <r>
    <n v="34396"/>
    <n v="15179"/>
    <n v="0.25"/>
    <s v="veggie_veg_Large"/>
    <n v="1"/>
    <x v="1"/>
    <x v="253"/>
    <x v="12523"/>
    <n v="20.25"/>
    <n v="20.25"/>
    <x v="1"/>
    <x v="1"/>
    <s v="Mushrooms, Tomatoes, Red Peppers, Green Peppers, Red Onions, Zucchini, Spinach, GarLargeic"/>
    <x v="35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8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7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9"/>
  </r>
  <r>
    <n v="34400"/>
    <n v="15182"/>
    <n v="0.5"/>
    <s v="five_cheese_Large"/>
    <n v="1"/>
    <x v="1"/>
    <x v="253"/>
    <x v="12526"/>
    <n v="18.5"/>
    <n v="18.5"/>
    <x v="1"/>
    <x v="1"/>
    <s v="MozzareLargeLargea Cheese, ProvoLargeone Cheese, Smoked Gouda Cheese, Romano Cheese, BLargeue Cheese, GarLarge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1"/>
  </r>
  <r>
    <n v="34402"/>
    <n v="15183"/>
    <n v="1"/>
    <s v="prsc_argLargea_Large"/>
    <n v="1"/>
    <x v="1"/>
    <x v="253"/>
    <x v="12527"/>
    <n v="20.75"/>
    <n v="20.75"/>
    <x v="1"/>
    <x v="2"/>
    <s v="Prosciutto di San DanieLargee, AruguLargea, MozzareLargeLargea Cheese"/>
    <x v="7"/>
  </r>
  <r>
    <n v="34403"/>
    <n v="15184"/>
    <n v="0.33333333333333331"/>
    <s v="itaLarge_cpcLargeLargeo_Large"/>
    <n v="1"/>
    <x v="1"/>
    <x v="253"/>
    <x v="12528"/>
    <n v="20.5"/>
    <n v="20.5"/>
    <x v="1"/>
    <x v="0"/>
    <s v="CapocoLargeLargeo, Red Peppers, Tomatoes, Goat Cheese, GarLargeic, Oregano"/>
    <x v="12"/>
  </r>
  <r>
    <n v="34404"/>
    <n v="15184"/>
    <n v="0.33333333333333331"/>
    <s v="mediterraneo_Large"/>
    <n v="1"/>
    <x v="1"/>
    <x v="253"/>
    <x v="12528"/>
    <n v="20.25"/>
    <n v="20.25"/>
    <x v="1"/>
    <x v="1"/>
    <s v="Spinach, Artichokes, KaLargeamata OLargeives, Sun-dried Tomatoes, Feta Cheese, PLargeum Tomatoes, Red Onions"/>
    <x v="27"/>
  </r>
  <r>
    <n v="34405"/>
    <n v="15184"/>
    <n v="0.33333333333333331"/>
    <s v="pepperoni_Large"/>
    <n v="1"/>
    <x v="1"/>
    <x v="253"/>
    <x v="12528"/>
    <n v="15.25"/>
    <n v="15.25"/>
    <x v="1"/>
    <x v="0"/>
    <s v="MozzareLargeLargea Cheese, Pepperoni"/>
    <x v="19"/>
  </r>
  <r>
    <n v="34406"/>
    <n v="15185"/>
    <n v="1"/>
    <s v="four_cheese_Large"/>
    <n v="1"/>
    <x v="1"/>
    <x v="253"/>
    <x v="12529"/>
    <n v="17.950000762939453"/>
    <n v="17.950000762939453"/>
    <x v="1"/>
    <x v="1"/>
    <s v="Ricotta Cheese, GorgonzoLargea Piccante Cheese, MozzareLargeLargea Cheese, Parmigiano Reggiano Cheese, GarLargeic"/>
    <x v="23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21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arge"/>
    <n v="1"/>
    <x v="1"/>
    <x v="253"/>
    <x v="12530"/>
    <n v="20.75"/>
    <n v="20.75"/>
    <x v="1"/>
    <x v="3"/>
    <s v="Barbecued Chicken, Red Peppers, Green Peppers, Tomatoes, Red Onions, Barbecue Sauce"/>
    <x v="8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42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9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9"/>
  </r>
  <r>
    <n v="34414"/>
    <n v="15189"/>
    <n v="0.5"/>
    <s v="peppr_saLargeami_Large"/>
    <n v="1"/>
    <x v="1"/>
    <x v="253"/>
    <x v="12532"/>
    <n v="20.75"/>
    <n v="20.75"/>
    <x v="1"/>
    <x v="2"/>
    <s v="Genoa SaLargeami, CapocoLargeLargeo, Pepperoni, Tomatoes, Asiago Cheese, GarLargeic"/>
    <x v="38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9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21"/>
  </r>
  <r>
    <n v="34417"/>
    <n v="15191"/>
    <n v="0.25"/>
    <s v="cLargeassic_dLargex_Large"/>
    <n v="1"/>
    <x v="1"/>
    <x v="253"/>
    <x v="5415"/>
    <n v="20.5"/>
    <n v="20.5"/>
    <x v="1"/>
    <x v="0"/>
    <s v="Pepperoni, Mushrooms, Red Onions, Red Peppers, Bacon"/>
    <x v="39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9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5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32"/>
  </r>
  <r>
    <n v="34422"/>
    <n v="15193"/>
    <n v="1"/>
    <s v="itaLarge_supr_Large"/>
    <n v="1"/>
    <x v="1"/>
    <x v="253"/>
    <x v="12535"/>
    <n v="20.75"/>
    <n v="20.75"/>
    <x v="1"/>
    <x v="2"/>
    <s v="CaLargeabrese SaLargeami, CapocoLargeLargeo, Tomatoes, Red Onions, Green OLargeives, GarLargeic"/>
    <x v="3"/>
  </r>
  <r>
    <n v="34423"/>
    <n v="15194"/>
    <n v="1"/>
    <s v="spicy_itaLarge_Large"/>
    <n v="1"/>
    <x v="1"/>
    <x v="253"/>
    <x v="12536"/>
    <n v="20.75"/>
    <n v="20.75"/>
    <x v="1"/>
    <x v="2"/>
    <s v="CapocoLargeLargeo, Tomatoes, Goat Cheese, Artichokes, Peperoncini verdi, GarLargeic"/>
    <x v="13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8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7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7"/>
  </r>
  <r>
    <n v="34427"/>
    <n v="15195"/>
    <n v="0.25"/>
    <s v="veggie_veg_Large"/>
    <n v="1"/>
    <x v="1"/>
    <x v="253"/>
    <x v="12537"/>
    <n v="20.25"/>
    <n v="20.25"/>
    <x v="1"/>
    <x v="1"/>
    <s v="Mushrooms, Tomatoes, Red Peppers, Green Peppers, Red Onions, Zucchini, Spinach, GarLargeic"/>
    <x v="35"/>
  </r>
  <r>
    <n v="34428"/>
    <n v="15196"/>
    <n v="1"/>
    <s v="itaLarge_supr_Large"/>
    <n v="1"/>
    <x v="1"/>
    <x v="253"/>
    <x v="12538"/>
    <n v="20.75"/>
    <n v="20.75"/>
    <x v="1"/>
    <x v="2"/>
    <s v="CaLargeabrese SaLargeami, CapocoLargeLargeo, Tomatoes, Red Onions, Green OLargeives, GarLargeic"/>
    <x v="3"/>
  </r>
  <r>
    <n v="34429"/>
    <n v="15197"/>
    <n v="0.5"/>
    <s v="thai_ckn_Large"/>
    <n v="1"/>
    <x v="1"/>
    <x v="253"/>
    <x v="4044"/>
    <n v="20.75"/>
    <n v="20.75"/>
    <x v="1"/>
    <x v="3"/>
    <s v="Chicken, PineappLargee, Tomatoes, Red Peppers, Thai Sweet ChiLargeLarge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arge"/>
    <n v="1"/>
    <x v="1"/>
    <x v="253"/>
    <x v="12539"/>
    <n v="20.25"/>
    <n v="20.25"/>
    <x v="1"/>
    <x v="1"/>
    <s v="Tomatoes, Red Peppers, JaLargeapeno Peppers, Red Onions, CiLargeantro, Corn, ChipotLargee Sauce, GarLargeic"/>
    <x v="4"/>
  </r>
  <r>
    <n v="34432"/>
    <n v="15198"/>
    <n v="0.5"/>
    <s v="siciLargeian_Large"/>
    <n v="1"/>
    <x v="1"/>
    <x v="253"/>
    <x v="12539"/>
    <n v="20.25"/>
    <n v="20.25"/>
    <x v="1"/>
    <x v="2"/>
    <s v="Coarse SiciLargeian SaLargeami, Tomatoes, Green OLargeives, Largeuganega Sausage, Onions, GarLargeic"/>
    <x v="31"/>
  </r>
  <r>
    <n v="34433"/>
    <n v="15199"/>
    <n v="0.5"/>
    <s v="five_cheese_Large"/>
    <n v="1"/>
    <x v="1"/>
    <x v="253"/>
    <x v="7497"/>
    <n v="18.5"/>
    <n v="18.5"/>
    <x v="1"/>
    <x v="1"/>
    <s v="MozzareLargeLargea Cheese, ProvoLargeone Cheese, Smoked Gouda Cheese, Romano Cheese, BLargeue Cheese, GarLarge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1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8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36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6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arge"/>
    <n v="1"/>
    <x v="1"/>
    <x v="253"/>
    <x v="12542"/>
    <n v="18.5"/>
    <n v="18.5"/>
    <x v="1"/>
    <x v="1"/>
    <s v="MozzareLargeLargea Cheese, ProvoLargeone Cheese, Smoked Gouda Cheese, Romano Cheese, BLargeue Cheese, GarLarge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40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33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42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7"/>
  </r>
  <r>
    <n v="34446"/>
    <n v="15206"/>
    <n v="0.33333333333333331"/>
    <s v="pepperoni_Large"/>
    <n v="1"/>
    <x v="1"/>
    <x v="253"/>
    <x v="12544"/>
    <n v="15.25"/>
    <n v="15.25"/>
    <x v="1"/>
    <x v="0"/>
    <s v="MozzareLargeLargea Cheese, Pepperoni"/>
    <x v="19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8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40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4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42"/>
  </r>
  <r>
    <n v="34451"/>
    <n v="15208"/>
    <n v="0.25"/>
    <s v="five_cheese_Large"/>
    <n v="1"/>
    <x v="1"/>
    <x v="253"/>
    <x v="5371"/>
    <n v="18.5"/>
    <n v="18.5"/>
    <x v="1"/>
    <x v="1"/>
    <s v="MozzareLargeLargea Cheese, ProvoLargeone Cheese, Smoked Gouda Cheese, Romano Cheese, BLargeue Cheese, GarLargeic"/>
    <x v="2"/>
  </r>
  <r>
    <n v="34452"/>
    <n v="15208"/>
    <n v="0.25"/>
    <s v="mexicana_Large"/>
    <n v="1"/>
    <x v="1"/>
    <x v="253"/>
    <x v="5371"/>
    <n v="20.25"/>
    <n v="20.25"/>
    <x v="1"/>
    <x v="1"/>
    <s v="Tomatoes, Red Peppers, JaLargeapeno Peppers, Red Onions, CiLargeantro, Corn, ChipotLargee Sauce, GarLarge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4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6"/>
  </r>
  <r>
    <n v="34455"/>
    <n v="15209"/>
    <n v="0.5"/>
    <s v="spinach_fet_Large"/>
    <n v="1"/>
    <x v="1"/>
    <x v="253"/>
    <x v="12546"/>
    <n v="20.25"/>
    <n v="20.25"/>
    <x v="1"/>
    <x v="1"/>
    <s v="Spinach, Mushrooms, Red Onions, Feta Cheese, GarLargeic"/>
    <x v="29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7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9"/>
  </r>
  <r>
    <n v="34458"/>
    <n v="15211"/>
    <n v="0.5"/>
    <s v="peppr_saLargeami_Large"/>
    <n v="1"/>
    <x v="1"/>
    <x v="253"/>
    <x v="12547"/>
    <n v="20.75"/>
    <n v="20.75"/>
    <x v="1"/>
    <x v="2"/>
    <s v="Genoa SaLargeami, CapocoLargeLargeo, Pepperoni, Tomatoes, Asiago Cheese, GarLargeic"/>
    <x v="38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arge"/>
    <n v="1"/>
    <x v="1"/>
    <x v="253"/>
    <x v="12548"/>
    <n v="20.75"/>
    <n v="20.75"/>
    <x v="1"/>
    <x v="3"/>
    <s v="Chicken, Tomatoes, Red Peppers, Red Onions, JaLargeapeno Peppers, Corn, CiLargeantro, ChipotLargee Sauce"/>
    <x v="16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6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arge"/>
    <n v="1"/>
    <x v="1"/>
    <x v="253"/>
    <x v="10463"/>
    <n v="18.5"/>
    <n v="18.5"/>
    <x v="1"/>
    <x v="1"/>
    <s v="MozzareLargeLargea Cheese, ProvoLargeone Cheese, Smoked Gouda Cheese, Romano Cheese, BLargeue Cheese, GarLarge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4"/>
  </r>
  <r>
    <n v="34465"/>
    <n v="15214"/>
    <n v="0.25"/>
    <s v="bbq_ckn_Large"/>
    <n v="1"/>
    <x v="1"/>
    <x v="253"/>
    <x v="12549"/>
    <n v="20.75"/>
    <n v="20.75"/>
    <x v="1"/>
    <x v="3"/>
    <s v="Barbecued Chicken, Red Peppers, Green Peppers, Tomatoes, Red Onions, Barbecue Sauce"/>
    <x v="8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42"/>
  </r>
  <r>
    <n v="34467"/>
    <n v="15214"/>
    <n v="0.25"/>
    <s v="peppr_saLargeami_Large"/>
    <n v="1"/>
    <x v="1"/>
    <x v="253"/>
    <x v="12549"/>
    <n v="20.75"/>
    <n v="20.75"/>
    <x v="1"/>
    <x v="2"/>
    <s v="Genoa SaLargeami, CapocoLargeLargeo, Pepperoni, Tomatoes, Asiago Cheese, GarLargeic"/>
    <x v="38"/>
  </r>
  <r>
    <n v="34468"/>
    <n v="15214"/>
    <n v="0.25"/>
    <s v="spin_pesto_Large"/>
    <n v="1"/>
    <x v="1"/>
    <x v="253"/>
    <x v="12549"/>
    <n v="20.75"/>
    <n v="20.75"/>
    <x v="1"/>
    <x v="1"/>
    <s v="Spinach, Artichokes, Tomatoes, Sun-dried Tomatoes, GarLargeic, Pesto Sauce"/>
    <x v="14"/>
  </r>
  <r>
    <n v="34469"/>
    <n v="15215"/>
    <n v="0.33333333333333331"/>
    <s v="five_cheese_Large"/>
    <n v="1"/>
    <x v="1"/>
    <x v="253"/>
    <x v="4524"/>
    <n v="18.5"/>
    <n v="18.5"/>
    <x v="1"/>
    <x v="1"/>
    <s v="MozzareLargeLargea Cheese, ProvoLargeone Cheese, Smoked Gouda Cheese, Romano Cheese, BLargeue Cheese, GarLarge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2"/>
  </r>
  <r>
    <n v="34471"/>
    <n v="15215"/>
    <n v="0.33333333333333331"/>
    <s v="thai_ckn_Large"/>
    <n v="1"/>
    <x v="1"/>
    <x v="253"/>
    <x v="4524"/>
    <n v="20.75"/>
    <n v="20.75"/>
    <x v="1"/>
    <x v="3"/>
    <s v="Chicken, PineappLargee, Tomatoes, Red Peppers, Thai Sweet ChiLargeLarge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1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9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arge_cpcLargeLargeo_Large"/>
    <n v="1"/>
    <x v="1"/>
    <x v="253"/>
    <x v="12551"/>
    <n v="20.5"/>
    <n v="20.5"/>
    <x v="1"/>
    <x v="0"/>
    <s v="CapocoLargeLargeo, Red Peppers, Tomatoes, Goat Cheese, GarLargeic, Oregano"/>
    <x v="12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6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9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arge"/>
    <n v="1"/>
    <x v="1"/>
    <x v="253"/>
    <x v="3200"/>
    <n v="16.5"/>
    <n v="16.5"/>
    <x v="1"/>
    <x v="0"/>
    <s v="SLargeiced Ham, PineappLargee, MozzareLargeLarge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40"/>
  </r>
  <r>
    <n v="34481"/>
    <n v="15220"/>
    <n v="1"/>
    <s v="five_cheese_Large"/>
    <n v="1"/>
    <x v="1"/>
    <x v="253"/>
    <x v="3424"/>
    <n v="18.5"/>
    <n v="18.5"/>
    <x v="1"/>
    <x v="1"/>
    <s v="MozzareLargeLargea Cheese, ProvoLargeone Cheese, Smoked Gouda Cheese, Romano Cheese, BLargeue Cheese, GarLarge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arge_Large"/>
    <n v="1"/>
    <x v="1"/>
    <x v="253"/>
    <x v="11164"/>
    <n v="20.75"/>
    <n v="20.75"/>
    <x v="1"/>
    <x v="2"/>
    <s v="CapocoLargeLargeo, Tomatoes, Goat Cheese, Artichokes, Peperoncini verdi, GarLargeic"/>
    <x v="13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21"/>
  </r>
  <r>
    <n v="34485"/>
    <n v="15224"/>
    <n v="1"/>
    <s v="bbq_ckn_Large"/>
    <n v="1"/>
    <x v="1"/>
    <x v="253"/>
    <x v="12554"/>
    <n v="20.75"/>
    <n v="20.75"/>
    <x v="1"/>
    <x v="3"/>
    <s v="Barbecued Chicken, Red Peppers, Green Peppers, Tomatoes, Red Onions, Barbecue Sauce"/>
    <x v="8"/>
  </r>
  <r>
    <n v="34486"/>
    <n v="15225"/>
    <n v="0.5"/>
    <s v="four_cheese_Large"/>
    <n v="1"/>
    <x v="1"/>
    <x v="253"/>
    <x v="12555"/>
    <n v="17.950000762939453"/>
    <n v="17.950000762939453"/>
    <x v="1"/>
    <x v="1"/>
    <s v="Ricotta Cheese, GorgonzoLargea Piccante Cheese, MozzareLargeLargea Cheese, Parmigiano Reggiano Cheese, GarLargeic"/>
    <x v="23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34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20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6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32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6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9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8"/>
  </r>
  <r>
    <n v="34494"/>
    <n v="15228"/>
    <n v="0.33333333333333331"/>
    <s v="cLargeassic_dLargex_Large"/>
    <n v="1"/>
    <x v="1"/>
    <x v="253"/>
    <x v="12557"/>
    <n v="20.5"/>
    <n v="20.5"/>
    <x v="1"/>
    <x v="0"/>
    <s v="Pepperoni, Mushrooms, Red Onions, Red Peppers, Bacon"/>
    <x v="39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6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6"/>
  </r>
  <r>
    <n v="34497"/>
    <n v="15229"/>
    <n v="0.33333333333333331"/>
    <s v="mexicana_Large"/>
    <n v="1"/>
    <x v="1"/>
    <x v="253"/>
    <x v="12558"/>
    <n v="20.25"/>
    <n v="20.25"/>
    <x v="1"/>
    <x v="1"/>
    <s v="Tomatoes, Red Peppers, JaLargeapeno Peppers, Red Onions, CiLargeantro, Corn, ChipotLargee Sauce, GarLarge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4"/>
  </r>
  <r>
    <n v="34499"/>
    <n v="15230"/>
    <n v="0.5"/>
    <s v="pepperoni_Large"/>
    <n v="1"/>
    <x v="1"/>
    <x v="253"/>
    <x v="10565"/>
    <n v="15.25"/>
    <n v="15.25"/>
    <x v="1"/>
    <x v="0"/>
    <s v="MozzareLargeLargea Cheese, Pepperoni"/>
    <x v="19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10"/>
  </r>
  <r>
    <n v="34501"/>
    <n v="15231"/>
    <n v="1"/>
    <s v="the_greek_Large"/>
    <n v="1"/>
    <x v="2"/>
    <x v="254"/>
    <x v="12559"/>
    <n v="20.5"/>
    <n v="20.5"/>
    <x v="1"/>
    <x v="0"/>
    <s v="KaLargeamata OLargeives, Feta Cheese, Tomatoes, GarLargeic, Beef Chuck Roast, Red Onions"/>
    <x v="9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34"/>
  </r>
  <r>
    <n v="34504"/>
    <n v="15233"/>
    <n v="1"/>
    <s v="veggie_veg_Large"/>
    <n v="1"/>
    <x v="2"/>
    <x v="254"/>
    <x v="12560"/>
    <n v="20.25"/>
    <n v="20.25"/>
    <x v="1"/>
    <x v="1"/>
    <s v="Mushrooms, Tomatoes, Red Peppers, Green Peppers, Red Onions, Zucchini, Spinach, GarLargeic"/>
    <x v="35"/>
  </r>
  <r>
    <n v="34505"/>
    <n v="15234"/>
    <n v="1"/>
    <s v="mediterraneo_Large"/>
    <n v="1"/>
    <x v="2"/>
    <x v="254"/>
    <x v="12561"/>
    <n v="20.25"/>
    <n v="20.25"/>
    <x v="1"/>
    <x v="1"/>
    <s v="Spinach, Artichokes, KaLargeamata OLargeives, Sun-dried Tomatoes, Feta Cheese, PLargeum Tomatoes, Red Onions"/>
    <x v="27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36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20"/>
  </r>
  <r>
    <n v="34508"/>
    <n v="15235"/>
    <n v="0.1111111111111111"/>
    <s v="hawaiian_Large"/>
    <n v="1"/>
    <x v="2"/>
    <x v="254"/>
    <x v="2352"/>
    <n v="16.5"/>
    <n v="16.5"/>
    <x v="1"/>
    <x v="0"/>
    <s v="SLargeiced Ham, PineappLargee, MozzareLargeLarge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arge_cpcLargeLargeo_Large"/>
    <n v="1"/>
    <x v="2"/>
    <x v="254"/>
    <x v="2352"/>
    <n v="20.5"/>
    <n v="20.5"/>
    <x v="1"/>
    <x v="0"/>
    <s v="CapocoLargeLargeo, Red Peppers, Tomatoes, Goat Cheese, GarLargeic, Oregano"/>
    <x v="12"/>
  </r>
  <r>
    <n v="34511"/>
    <n v="15235"/>
    <n v="0.1111111111111111"/>
    <s v="napoLargeitana_Large"/>
    <n v="1"/>
    <x v="2"/>
    <x v="254"/>
    <x v="2352"/>
    <n v="20.5"/>
    <n v="20.5"/>
    <x v="1"/>
    <x v="0"/>
    <s v="Tomatoes, Anchovies, Green OLargeives, Red Onions, GarLargeic"/>
    <x v="30"/>
  </r>
  <r>
    <n v="34512"/>
    <n v="15235"/>
    <n v="0.1111111111111111"/>
    <s v="pepperoni_Large"/>
    <n v="1"/>
    <x v="2"/>
    <x v="254"/>
    <x v="2352"/>
    <n v="15.25"/>
    <n v="15.25"/>
    <x v="1"/>
    <x v="0"/>
    <s v="MozzareLargeLargea Cheese, Pepperoni"/>
    <x v="19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6"/>
  </r>
  <r>
    <n v="34514"/>
    <n v="15235"/>
    <n v="0.1111111111111111"/>
    <s v="thai_ckn_Large"/>
    <n v="1"/>
    <x v="2"/>
    <x v="254"/>
    <x v="2352"/>
    <n v="20.75"/>
    <n v="20.75"/>
    <x v="1"/>
    <x v="3"/>
    <s v="Chicken, PineappLargee, Tomatoes, Red Peppers, Thai Sweet ChiLargeLarge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1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7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9"/>
  </r>
  <r>
    <n v="34519"/>
    <n v="15238"/>
    <n v="0.16666666666666666"/>
    <s v="itaLarge_cpcLargeLargeo_Large"/>
    <n v="1"/>
    <x v="2"/>
    <x v="254"/>
    <x v="12564"/>
    <n v="20.5"/>
    <n v="20.5"/>
    <x v="1"/>
    <x v="0"/>
    <s v="CapocoLargeLargeo, Red Peppers, Tomatoes, Goat Cheese, GarLargeic, Oregano"/>
    <x v="12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6"/>
  </r>
  <r>
    <n v="34521"/>
    <n v="15238"/>
    <n v="0.16666666666666666"/>
    <s v="pepperoni_Large"/>
    <n v="1"/>
    <x v="2"/>
    <x v="254"/>
    <x v="12564"/>
    <n v="15.25"/>
    <n v="15.25"/>
    <x v="1"/>
    <x v="0"/>
    <s v="MozzareLargeLargea Cheese, Pepperoni"/>
    <x v="19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9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33"/>
  </r>
  <r>
    <n v="34524"/>
    <n v="15238"/>
    <n v="0.16666666666666666"/>
    <s v="spinach_fet_Large"/>
    <n v="1"/>
    <x v="2"/>
    <x v="254"/>
    <x v="12564"/>
    <n v="20.25"/>
    <n v="20.25"/>
    <x v="1"/>
    <x v="1"/>
    <s v="Spinach, Mushrooms, Red Onions, Feta Cheese, GarLargeic"/>
    <x v="29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8"/>
  </r>
  <r>
    <n v="34526"/>
    <n v="15239"/>
    <n v="0.33333333333333331"/>
    <s v="five_cheese_Large"/>
    <n v="1"/>
    <x v="2"/>
    <x v="254"/>
    <x v="3167"/>
    <n v="18.5"/>
    <n v="18.5"/>
    <x v="1"/>
    <x v="1"/>
    <s v="MozzareLargeLargea Cheese, ProvoLargeone Cheese, Smoked Gouda Cheese, Romano Cheese, BLargeue Cheese, GarLarge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7"/>
  </r>
  <r>
    <n v="34528"/>
    <n v="15240"/>
    <n v="0.33333333333333331"/>
    <s v="green_garden_Large"/>
    <n v="1"/>
    <x v="2"/>
    <x v="254"/>
    <x v="12565"/>
    <n v="20.25"/>
    <n v="20.25"/>
    <x v="1"/>
    <x v="1"/>
    <s v="Spinach, Mushrooms, Tomatoes, Green OLargeives, Feta Cheese"/>
    <x v="11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8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6"/>
  </r>
  <r>
    <n v="34531"/>
    <n v="15241"/>
    <n v="1"/>
    <s v="hawaiian_Large"/>
    <n v="1"/>
    <x v="2"/>
    <x v="254"/>
    <x v="12566"/>
    <n v="16.5"/>
    <n v="16.5"/>
    <x v="1"/>
    <x v="0"/>
    <s v="SLargeiced Ham, PineappLargee, MozzareLargeLargea Cheese"/>
    <x v="0"/>
  </r>
  <r>
    <n v="34532"/>
    <n v="15242"/>
    <n v="0.25"/>
    <s v="hawaiian_Large"/>
    <n v="1"/>
    <x v="2"/>
    <x v="254"/>
    <x v="12567"/>
    <n v="16.5"/>
    <n v="16.5"/>
    <x v="1"/>
    <x v="0"/>
    <s v="SLargeiced Ham, PineappLargee, MozzareLargeLargea Cheese"/>
    <x v="0"/>
  </r>
  <r>
    <n v="34533"/>
    <n v="15242"/>
    <n v="0.25"/>
    <s v="itaLarge_veggie_Large"/>
    <n v="1"/>
    <x v="2"/>
    <x v="254"/>
    <x v="12567"/>
    <n v="21"/>
    <n v="21"/>
    <x v="1"/>
    <x v="1"/>
    <s v="EggpLargeant, Artichokes, Tomatoes, Zucchini, Red Peppers, GarLargeic, Pesto Sauce"/>
    <x v="41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4"/>
  </r>
  <r>
    <n v="34535"/>
    <n v="15242"/>
    <n v="0.25"/>
    <s v="pepperoni_Large"/>
    <n v="1"/>
    <x v="2"/>
    <x v="254"/>
    <x v="12567"/>
    <n v="15.25"/>
    <n v="15.25"/>
    <x v="1"/>
    <x v="0"/>
    <s v="MozzareLargeLargea Cheese, Pepperoni"/>
    <x v="19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21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5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33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5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34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8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8"/>
  </r>
  <r>
    <n v="34543"/>
    <n v="15246"/>
    <n v="0.5"/>
    <s v="thai_ckn_Large"/>
    <n v="1"/>
    <x v="2"/>
    <x v="254"/>
    <x v="802"/>
    <n v="20.75"/>
    <n v="20.75"/>
    <x v="1"/>
    <x v="3"/>
    <s v="Chicken, PineappLargee, Tomatoes, Red Peppers, Thai Sweet ChiLargeLargei Sauce"/>
    <x v="5"/>
  </r>
  <r>
    <n v="34544"/>
    <n v="15247"/>
    <n v="0.5"/>
    <s v="caLargei_ckn_Large"/>
    <n v="1"/>
    <x v="2"/>
    <x v="254"/>
    <x v="12571"/>
    <n v="20.75"/>
    <n v="20.75"/>
    <x v="1"/>
    <x v="3"/>
    <s v="Chicken, Artichoke, Spinach, GarLargeic, JaLargeapeno Peppers, Fontina Cheese, Gouda Cheese"/>
    <x v="17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5"/>
  </r>
  <r>
    <n v="34546"/>
    <n v="15248"/>
    <n v="1"/>
    <s v="spicy_itaLarge_Large"/>
    <n v="1"/>
    <x v="2"/>
    <x v="254"/>
    <x v="12408"/>
    <n v="20.75"/>
    <n v="20.75"/>
    <x v="1"/>
    <x v="2"/>
    <s v="CapocoLargeLargeo, Tomatoes, Goat Cheese, Artichokes, Peperoncini verdi, GarLargeic"/>
    <x v="13"/>
  </r>
  <r>
    <n v="34547"/>
    <n v="15249"/>
    <n v="1"/>
    <s v="mediterraneo_Large"/>
    <n v="1"/>
    <x v="2"/>
    <x v="254"/>
    <x v="12572"/>
    <n v="20.25"/>
    <n v="20.25"/>
    <x v="1"/>
    <x v="1"/>
    <s v="Spinach, Artichokes, KaLargeamata OLargeives, Sun-dried Tomatoes, Feta Cheese, PLargeum Tomatoes, Red Onions"/>
    <x v="27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7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7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9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5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3"/>
  </r>
  <r>
    <n v="34554"/>
    <n v="15252"/>
    <n v="0.33333333333333331"/>
    <s v="hawaiian_Large"/>
    <n v="1"/>
    <x v="2"/>
    <x v="254"/>
    <x v="12575"/>
    <n v="16.5"/>
    <n v="16.5"/>
    <x v="1"/>
    <x v="0"/>
    <s v="SLargeiced Ham, PineappLargee, MozzareLargeLargea Cheese"/>
    <x v="0"/>
  </r>
  <r>
    <n v="34555"/>
    <n v="15253"/>
    <n v="0.5"/>
    <s v="spinach_fet_Large"/>
    <n v="1"/>
    <x v="2"/>
    <x v="254"/>
    <x v="12576"/>
    <n v="20.25"/>
    <n v="20.25"/>
    <x v="1"/>
    <x v="1"/>
    <s v="Spinach, Mushrooms, Red Onions, Feta Cheese, GarLargeic"/>
    <x v="29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9"/>
  </r>
  <r>
    <n v="34557"/>
    <n v="15254"/>
    <n v="0.5"/>
    <s v="caLargei_ckn_Large"/>
    <n v="1"/>
    <x v="2"/>
    <x v="254"/>
    <x v="12577"/>
    <n v="20.75"/>
    <n v="20.75"/>
    <x v="1"/>
    <x v="3"/>
    <s v="Chicken, Artichoke, Spinach, GarLargeic, JaLargeapeno Peppers, Fontina Cheese, Gouda Cheese"/>
    <x v="17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36"/>
  </r>
  <r>
    <n v="34559"/>
    <n v="15255"/>
    <n v="1"/>
    <s v="ckn_pesto_Large"/>
    <n v="1"/>
    <x v="2"/>
    <x v="254"/>
    <x v="12492"/>
    <n v="20.75"/>
    <n v="20.75"/>
    <x v="1"/>
    <x v="3"/>
    <s v="Chicken, Tomatoes, Red Peppers, Spinach, GarLargeic, Pesto Sauce"/>
    <x v="20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6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5"/>
  </r>
  <r>
    <n v="34562"/>
    <n v="15257"/>
    <n v="0.5"/>
    <s v="soppressata_Large"/>
    <n v="1"/>
    <x v="2"/>
    <x v="254"/>
    <x v="472"/>
    <n v="20.75"/>
    <n v="20.75"/>
    <x v="1"/>
    <x v="2"/>
    <s v="Soppressata SaLargeami, Fontina Cheese, MozzareLargeLargea Cheese, Mushrooms, GarLargeic"/>
    <x v="22"/>
  </r>
  <r>
    <n v="34563"/>
    <n v="15258"/>
    <n v="0.25"/>
    <s v="bbq_ckn_Large"/>
    <n v="1"/>
    <x v="2"/>
    <x v="254"/>
    <x v="12579"/>
    <n v="20.75"/>
    <n v="20.75"/>
    <x v="1"/>
    <x v="3"/>
    <s v="Barbecued Chicken, Red Peppers, Green Peppers, Tomatoes, Red Onions, Barbecue Sauce"/>
    <x v="8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3"/>
  </r>
  <r>
    <n v="34565"/>
    <n v="15258"/>
    <n v="0.25"/>
    <s v="hawaiian_Large"/>
    <n v="1"/>
    <x v="2"/>
    <x v="254"/>
    <x v="12579"/>
    <n v="16.5"/>
    <n v="16.5"/>
    <x v="1"/>
    <x v="0"/>
    <s v="SLargeiced Ham, PineappLargee, MozzareLargeLarge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34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8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33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20"/>
  </r>
  <r>
    <n v="34570"/>
    <n v="15260"/>
    <n v="0.25"/>
    <s v="five_cheese_Large"/>
    <n v="1"/>
    <x v="2"/>
    <x v="254"/>
    <x v="12580"/>
    <n v="18.5"/>
    <n v="18.5"/>
    <x v="1"/>
    <x v="1"/>
    <s v="MozzareLargeLargea Cheese, ProvoLargeone Cheese, Smoked Gouda Cheese, Romano Cheese, BLargeue Cheese, GarLarge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4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3"/>
  </r>
  <r>
    <n v="34574"/>
    <n v="15261"/>
    <n v="0.5"/>
    <s v="southw_ckn_Large"/>
    <n v="1"/>
    <x v="2"/>
    <x v="254"/>
    <x v="7410"/>
    <n v="20.75"/>
    <n v="20.75"/>
    <x v="1"/>
    <x v="3"/>
    <s v="Chicken, Tomatoes, Red Peppers, Red Onions, JaLargeapeno Peppers, Corn, CiLargeantro, ChipotLargee Sauce"/>
    <x v="16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42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3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7"/>
  </r>
  <r>
    <n v="34578"/>
    <n v="15262"/>
    <n v="0.25"/>
    <s v="siciLargeian_Large"/>
    <n v="1"/>
    <x v="2"/>
    <x v="254"/>
    <x v="9784"/>
    <n v="20.25"/>
    <n v="20.25"/>
    <x v="1"/>
    <x v="2"/>
    <s v="Coarse SiciLargeian SaLargeami, Tomatoes, Green OLargeives, Largeuganega Sausage, Onions, GarLargeic"/>
    <x v="31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9"/>
  </r>
  <r>
    <n v="34580"/>
    <n v="15263"/>
    <n v="0.5"/>
    <s v="thai_ckn_Large"/>
    <n v="1"/>
    <x v="2"/>
    <x v="254"/>
    <x v="12581"/>
    <n v="20.75"/>
    <n v="20.75"/>
    <x v="1"/>
    <x v="3"/>
    <s v="Chicken, PineappLargee, Tomatoes, Red Peppers, Thai Sweet ChiLargeLarge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8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arge"/>
    <n v="1"/>
    <x v="2"/>
    <x v="254"/>
    <x v="479"/>
    <n v="20.75"/>
    <n v="20.75"/>
    <x v="1"/>
    <x v="3"/>
    <s v="Chicken, Tomatoes, Red Peppers, Red Onions, JaLargeapeno Peppers, Corn, CiLargeantro, ChipotLargee Sauce"/>
    <x v="16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5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36"/>
  </r>
  <r>
    <n v="34586"/>
    <n v="15267"/>
    <n v="1"/>
    <s v="five_cheese_Large"/>
    <n v="1"/>
    <x v="2"/>
    <x v="254"/>
    <x v="12583"/>
    <n v="18.5"/>
    <n v="18.5"/>
    <x v="1"/>
    <x v="1"/>
    <s v="MozzareLargeLargea Cheese, ProvoLargeone Cheese, Smoked Gouda Cheese, Romano Cheese, BLargeue Cheese, GarLarge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5"/>
  </r>
  <r>
    <n v="34588"/>
    <n v="15268"/>
    <n v="0.33333333333333331"/>
    <s v="caLargei_ckn_Large"/>
    <n v="2"/>
    <x v="2"/>
    <x v="254"/>
    <x v="1278"/>
    <n v="20.75"/>
    <n v="41.5"/>
    <x v="1"/>
    <x v="3"/>
    <s v="Chicken, Artichoke, Spinach, GarLargeic, JaLargeapeno Peppers, Fontina Cheese, Gouda Cheese"/>
    <x v="17"/>
  </r>
  <r>
    <n v="34589"/>
    <n v="15268"/>
    <n v="0.33333333333333331"/>
    <s v="peppr_saLargeami_Large"/>
    <n v="1"/>
    <x v="2"/>
    <x v="254"/>
    <x v="1278"/>
    <n v="20.75"/>
    <n v="20.75"/>
    <x v="1"/>
    <x v="2"/>
    <s v="Genoa SaLargeami, CapocoLargeLargeo, Pepperoni, Tomatoes, Asiago Cheese, GarLargeic"/>
    <x v="38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21"/>
  </r>
  <r>
    <n v="34591"/>
    <n v="15269"/>
    <n v="0.25"/>
    <s v="five_cheese_Large"/>
    <n v="1"/>
    <x v="2"/>
    <x v="254"/>
    <x v="12584"/>
    <n v="18.5"/>
    <n v="18.5"/>
    <x v="1"/>
    <x v="1"/>
    <s v="MozzareLargeLargea Cheese, ProvoLargeone Cheese, Smoked Gouda Cheese, Romano Cheese, BLargeue Cheese, GarLarge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33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33"/>
  </r>
  <r>
    <n v="34594"/>
    <n v="15270"/>
    <n v="0.25"/>
    <s v="itaLarge_supr_Large"/>
    <n v="1"/>
    <x v="2"/>
    <x v="254"/>
    <x v="12585"/>
    <n v="20.75"/>
    <n v="20.75"/>
    <x v="1"/>
    <x v="2"/>
    <s v="CaLargeabrese SaLargeami, CapocoLargeLargeo, Tomatoes, Red Onions, Green OLargeives, GarLarge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8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2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10"/>
  </r>
  <r>
    <n v="34598"/>
    <n v="15271"/>
    <n v="0.25"/>
    <s v="hawaiian_Large"/>
    <n v="1"/>
    <x v="2"/>
    <x v="254"/>
    <x v="12586"/>
    <n v="16.5"/>
    <n v="16.5"/>
    <x v="1"/>
    <x v="0"/>
    <s v="SLargeiced Ham, PineappLargee, MozzareLargeLarge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32"/>
  </r>
  <r>
    <n v="34600"/>
    <n v="15271"/>
    <n v="0.25"/>
    <s v="itaLarge_veggie_Large"/>
    <n v="1"/>
    <x v="2"/>
    <x v="254"/>
    <x v="12586"/>
    <n v="21"/>
    <n v="21"/>
    <x v="1"/>
    <x v="1"/>
    <s v="EggpLargeant, Artichokes, Tomatoes, Zucchini, Red Peppers, GarLargeic, Pesto Sauce"/>
    <x v="41"/>
  </r>
  <r>
    <n v="34601"/>
    <n v="15271"/>
    <n v="0.25"/>
    <s v="thai_ckn_Large"/>
    <n v="1"/>
    <x v="2"/>
    <x v="254"/>
    <x v="12586"/>
    <n v="20.75"/>
    <n v="20.75"/>
    <x v="1"/>
    <x v="3"/>
    <s v="Chicken, PineappLargee, Tomatoes, Red Peppers, Thai Sweet ChiLargeLarge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1"/>
  </r>
  <r>
    <n v="34603"/>
    <n v="15272"/>
    <n v="0.5"/>
    <s v="veggie_veg_Large"/>
    <n v="1"/>
    <x v="2"/>
    <x v="254"/>
    <x v="12587"/>
    <n v="20.25"/>
    <n v="20.25"/>
    <x v="1"/>
    <x v="1"/>
    <s v="Mushrooms, Tomatoes, Red Peppers, Green Peppers, Red Onions, Zucchini, Spinach, GarLargeic"/>
    <x v="35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20"/>
  </r>
  <r>
    <n v="34605"/>
    <n v="15273"/>
    <n v="0.25"/>
    <s v="hawaiian_Large"/>
    <n v="1"/>
    <x v="2"/>
    <x v="254"/>
    <x v="12588"/>
    <n v="16.5"/>
    <n v="16.5"/>
    <x v="1"/>
    <x v="0"/>
    <s v="SLargeiced Ham, PineappLargee, MozzareLargeLarge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32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6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6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9"/>
  </r>
  <r>
    <n v="34610"/>
    <n v="15274"/>
    <n v="0.33333333333333331"/>
    <s v="veggie_veg_Large"/>
    <n v="1"/>
    <x v="2"/>
    <x v="254"/>
    <x v="12589"/>
    <n v="20.25"/>
    <n v="20.25"/>
    <x v="1"/>
    <x v="1"/>
    <s v="Mushrooms, Tomatoes, Red Peppers, Green Peppers, Red Onions, Zucchini, Spinach, GarLargeic"/>
    <x v="35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8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5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34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5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5"/>
  </r>
  <r>
    <n v="34616"/>
    <n v="15278"/>
    <n v="0.25"/>
    <s v="caLargei_ckn_Large"/>
    <n v="1"/>
    <x v="2"/>
    <x v="254"/>
    <x v="8248"/>
    <n v="20.75"/>
    <n v="20.75"/>
    <x v="1"/>
    <x v="3"/>
    <s v="Chicken, Artichoke, Spinach, GarLargeic, JaLargeapeno Peppers, Fontina Cheese, Gouda Cheese"/>
    <x v="17"/>
  </r>
  <r>
    <n v="34617"/>
    <n v="15278"/>
    <n v="0.25"/>
    <s v="five_cheese_Large"/>
    <n v="1"/>
    <x v="2"/>
    <x v="254"/>
    <x v="8248"/>
    <n v="18.5"/>
    <n v="18.5"/>
    <x v="1"/>
    <x v="1"/>
    <s v="MozzareLargeLargea Cheese, ProvoLargeone Cheese, Smoked Gouda Cheese, Romano Cheese, BLargeue Cheese, GarLarge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5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8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6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4"/>
  </r>
  <r>
    <n v="34623"/>
    <n v="15279"/>
    <n v="0.25"/>
    <s v="spicy_itaLarge_Large"/>
    <n v="1"/>
    <x v="2"/>
    <x v="254"/>
    <x v="12592"/>
    <n v="20.75"/>
    <n v="20.75"/>
    <x v="1"/>
    <x v="2"/>
    <s v="CapocoLargeLargeo, Tomatoes, Goat Cheese, Artichokes, Peperoncini verdi, GarLargeic"/>
    <x v="13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21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6"/>
  </r>
  <r>
    <n v="34626"/>
    <n v="15280"/>
    <n v="0.25"/>
    <s v="mexicana_Large"/>
    <n v="1"/>
    <x v="2"/>
    <x v="254"/>
    <x v="12593"/>
    <n v="20.25"/>
    <n v="20.25"/>
    <x v="1"/>
    <x v="1"/>
    <s v="Tomatoes, Red Peppers, JaLargeapeno Peppers, Red Onions, CiLargeantro, Corn, ChipotLargee Sauce, GarLarge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33"/>
  </r>
  <r>
    <n v="34628"/>
    <n v="15281"/>
    <n v="0.5"/>
    <s v="southw_ckn_Large"/>
    <n v="1"/>
    <x v="2"/>
    <x v="254"/>
    <x v="12594"/>
    <n v="20.75"/>
    <n v="20.75"/>
    <x v="1"/>
    <x v="3"/>
    <s v="Chicken, Tomatoes, Red Peppers, Red Onions, JaLargeapeno Peppers, Corn, CiLargeantro, ChipotLargee Sauce"/>
    <x v="16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rgeami_Large"/>
    <n v="1"/>
    <x v="2"/>
    <x v="254"/>
    <x v="9267"/>
    <n v="20.75"/>
    <n v="20.75"/>
    <x v="1"/>
    <x v="2"/>
    <s v="Genoa SaLargeami, CapocoLargeLargeo, Pepperoni, Tomatoes, Asiago Cheese, GarLargeic"/>
    <x v="38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8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9"/>
  </r>
  <r>
    <n v="34635"/>
    <n v="15286"/>
    <n v="1"/>
    <s v="five_cheese_Large"/>
    <n v="1"/>
    <x v="2"/>
    <x v="254"/>
    <x v="12598"/>
    <n v="18.5"/>
    <n v="18.5"/>
    <x v="1"/>
    <x v="1"/>
    <s v="MozzareLargeLargea Cheese, ProvoLargeone Cheese, Smoked Gouda Cheese, Romano Cheese, BLargeue Cheese, GarLargeic"/>
    <x v="2"/>
  </r>
  <r>
    <n v="34636"/>
    <n v="15287"/>
    <n v="0.5"/>
    <s v="itaLarge_cpcLargeLargeo_Large"/>
    <n v="1"/>
    <x v="2"/>
    <x v="254"/>
    <x v="12599"/>
    <n v="20.5"/>
    <n v="20.5"/>
    <x v="1"/>
    <x v="0"/>
    <s v="CapocoLargeLargeo, Red Peppers, Tomatoes, Goat Cheese, GarLargeic, Oregano"/>
    <x v="12"/>
  </r>
  <r>
    <n v="34637"/>
    <n v="15287"/>
    <n v="0.5"/>
    <s v="itaLarge_supr_Large"/>
    <n v="1"/>
    <x v="2"/>
    <x v="254"/>
    <x v="12599"/>
    <n v="20.75"/>
    <n v="20.75"/>
    <x v="1"/>
    <x v="2"/>
    <s v="CaLargeabrese SaLargeami, CapocoLargeLargeo, Tomatoes, Red Onions, Green OLargeives, GarLarge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3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1"/>
  </r>
  <r>
    <n v="34641"/>
    <n v="15290"/>
    <n v="0.33333333333333331"/>
    <s v="mexicana_Large"/>
    <n v="1"/>
    <x v="2"/>
    <x v="254"/>
    <x v="12602"/>
    <n v="20.25"/>
    <n v="20.25"/>
    <x v="1"/>
    <x v="1"/>
    <s v="Tomatoes, Red Peppers, JaLargeapeno Peppers, Red Onions, CiLargeantro, Corn, ChipotLargee Sauce, GarLarge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8"/>
  </r>
  <r>
    <n v="34643"/>
    <n v="15291"/>
    <n v="0.33333333333333331"/>
    <s v="napoLargeitana_Large"/>
    <n v="1"/>
    <x v="2"/>
    <x v="254"/>
    <x v="12603"/>
    <n v="20.5"/>
    <n v="20.5"/>
    <x v="1"/>
    <x v="0"/>
    <s v="Tomatoes, Anchovies, Green OLargeives, Red Onions, GarLargeic"/>
    <x v="30"/>
  </r>
  <r>
    <n v="34644"/>
    <n v="15291"/>
    <n v="0.33333333333333331"/>
    <s v="pep_msh_pep_Large"/>
    <n v="1"/>
    <x v="2"/>
    <x v="254"/>
    <x v="12603"/>
    <n v="17.5"/>
    <n v="17.5"/>
    <x v="1"/>
    <x v="0"/>
    <s v="Pepperoni, Mushrooms, Green Peppers"/>
    <x v="37"/>
  </r>
  <r>
    <n v="34645"/>
    <n v="15291"/>
    <n v="0.33333333333333331"/>
    <s v="veggie_veg_Large"/>
    <n v="1"/>
    <x v="2"/>
    <x v="254"/>
    <x v="12603"/>
    <n v="20.25"/>
    <n v="20.25"/>
    <x v="1"/>
    <x v="1"/>
    <s v="Mushrooms, Tomatoes, Red Peppers, Green Peppers, Red Onions, Zucchini, Spinach, GarLargeic"/>
    <x v="35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9"/>
  </r>
  <r>
    <n v="34647"/>
    <n v="15293"/>
    <n v="1"/>
    <s v="ckn_pesto_Large"/>
    <n v="1"/>
    <x v="2"/>
    <x v="254"/>
    <x v="6579"/>
    <n v="20.75"/>
    <n v="20.75"/>
    <x v="1"/>
    <x v="3"/>
    <s v="Chicken, Tomatoes, Red Peppers, Spinach, GarLargeic, Pesto Sauce"/>
    <x v="20"/>
  </r>
  <r>
    <n v="34648"/>
    <n v="15294"/>
    <n v="0.33333333333333331"/>
    <s v="cLargeassic_dLargex_Large"/>
    <n v="1"/>
    <x v="2"/>
    <x v="254"/>
    <x v="6680"/>
    <n v="20.5"/>
    <n v="20.5"/>
    <x v="1"/>
    <x v="0"/>
    <s v="Pepperoni, Mushrooms, Red Onions, Red Peppers, Bacon"/>
    <x v="39"/>
  </r>
  <r>
    <n v="34649"/>
    <n v="15294"/>
    <n v="0.33333333333333331"/>
    <s v="five_cheese_Large"/>
    <n v="1"/>
    <x v="2"/>
    <x v="254"/>
    <x v="6680"/>
    <n v="18.5"/>
    <n v="18.5"/>
    <x v="1"/>
    <x v="1"/>
    <s v="MozzareLargeLargea Cheese, ProvoLargeone Cheese, Smoked Gouda Cheese, Romano Cheese, BLargeue Cheese, GarLargeic"/>
    <x v="2"/>
  </r>
  <r>
    <n v="34650"/>
    <n v="15294"/>
    <n v="0.33333333333333331"/>
    <s v="thai_ckn_Large"/>
    <n v="1"/>
    <x v="2"/>
    <x v="254"/>
    <x v="6680"/>
    <n v="20.75"/>
    <n v="20.75"/>
    <x v="1"/>
    <x v="3"/>
    <s v="Chicken, PineappLargee, Tomatoes, Red Peppers, Thai Sweet ChiLargeLargei Sauce"/>
    <x v="5"/>
  </r>
  <r>
    <n v="34651"/>
    <n v="15295"/>
    <n v="1"/>
    <s v="bbq_ckn_Large"/>
    <n v="1"/>
    <x v="2"/>
    <x v="254"/>
    <x v="12605"/>
    <n v="20.75"/>
    <n v="20.75"/>
    <x v="1"/>
    <x v="3"/>
    <s v="Barbecued Chicken, Red Peppers, Green Peppers, Tomatoes, Red Onions, Barbecue Sauce"/>
    <x v="8"/>
  </r>
  <r>
    <n v="34652"/>
    <n v="15296"/>
    <n v="0.33333333333333331"/>
    <s v="five_cheese_Large"/>
    <n v="1"/>
    <x v="2"/>
    <x v="254"/>
    <x v="12606"/>
    <n v="18.5"/>
    <n v="18.5"/>
    <x v="1"/>
    <x v="1"/>
    <s v="MozzareLargeLargea Cheese, ProvoLargeone Cheese, Smoked Gouda Cheese, Romano Cheese, BLargeue Cheese, GarLargeic"/>
    <x v="2"/>
  </r>
  <r>
    <n v="34653"/>
    <n v="15296"/>
    <n v="0.33333333333333331"/>
    <s v="mexicana_Large"/>
    <n v="1"/>
    <x v="2"/>
    <x v="254"/>
    <x v="12606"/>
    <n v="20.25"/>
    <n v="20.25"/>
    <x v="1"/>
    <x v="1"/>
    <s v="Tomatoes, Red Peppers, JaLargeapeno Peppers, Red Onions, CiLargeantro, Corn, ChipotLargee Sauce, GarLarge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9"/>
  </r>
  <r>
    <n v="34655"/>
    <n v="15297"/>
    <n v="1"/>
    <s v="pepperoni_Large"/>
    <n v="1"/>
    <x v="2"/>
    <x v="254"/>
    <x v="12607"/>
    <n v="15.25"/>
    <n v="15.25"/>
    <x v="1"/>
    <x v="0"/>
    <s v="MozzareLargeLargea Cheese, Pepperoni"/>
    <x v="19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34"/>
  </r>
  <r>
    <n v="34657"/>
    <n v="15299"/>
    <n v="1"/>
    <s v="pepperoni_s"/>
    <n v="1"/>
    <x v="3"/>
    <x v="255"/>
    <x v="2461"/>
    <n v="9.75"/>
    <n v="9.75"/>
    <x v="2"/>
    <x v="0"/>
    <s v="Mozzarella Cheese, Pepperoni"/>
    <x v="19"/>
  </r>
  <r>
    <n v="34658"/>
    <n v="15300"/>
    <n v="1"/>
    <s v="pepperoni_s"/>
    <n v="1"/>
    <x v="3"/>
    <x v="255"/>
    <x v="4182"/>
    <n v="9.75"/>
    <n v="9.75"/>
    <x v="2"/>
    <x v="0"/>
    <s v="Mozzarella Cheese, Pepperoni"/>
    <x v="19"/>
  </r>
  <r>
    <n v="34659"/>
    <n v="15301"/>
    <n v="1"/>
    <s v="hawaiian_Large"/>
    <n v="1"/>
    <x v="3"/>
    <x v="255"/>
    <x v="12609"/>
    <n v="16.5"/>
    <n v="16.5"/>
    <x v="1"/>
    <x v="0"/>
    <s v="SLargeiced Ham, PineappLargee, MozzareLargeLarge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4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21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42"/>
  </r>
  <r>
    <n v="34663"/>
    <n v="15303"/>
    <n v="0.1111111111111111"/>
    <s v="itaLarge_cpcLargeLargeo_Large"/>
    <n v="1"/>
    <x v="3"/>
    <x v="255"/>
    <x v="12611"/>
    <n v="20.5"/>
    <n v="20.5"/>
    <x v="1"/>
    <x v="0"/>
    <s v="CapocoLargeLargeo, Red Peppers, Tomatoes, Goat Cheese, GarLargeic, Oregano"/>
    <x v="12"/>
  </r>
  <r>
    <n v="34664"/>
    <n v="15303"/>
    <n v="0.1111111111111111"/>
    <s v="pepperoni_Large"/>
    <n v="1"/>
    <x v="3"/>
    <x v="255"/>
    <x v="12611"/>
    <n v="15.25"/>
    <n v="15.25"/>
    <x v="1"/>
    <x v="0"/>
    <s v="MozzareLargeLargea Cheese, Pepperoni"/>
    <x v="19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9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10"/>
  </r>
  <r>
    <n v="34667"/>
    <n v="15303"/>
    <n v="0.1111111111111111"/>
    <s v="thai_ckn_Large"/>
    <n v="1"/>
    <x v="3"/>
    <x v="255"/>
    <x v="12611"/>
    <n v="20.75"/>
    <n v="20.75"/>
    <x v="1"/>
    <x v="3"/>
    <s v="Chicken, PineappLargee, Tomatoes, Red Peppers, Thai Sweet ChiLargeLarge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arge"/>
    <n v="1"/>
    <x v="3"/>
    <x v="255"/>
    <x v="12611"/>
    <n v="20.5"/>
    <n v="20.5"/>
    <x v="1"/>
    <x v="0"/>
    <s v="KaLargeamata OLargeives, Feta Cheese, Tomatoes, GarLargeic, Beef Chuck Roast, Red Onions"/>
    <x v="9"/>
  </r>
  <r>
    <n v="34670"/>
    <n v="15304"/>
    <n v="1"/>
    <s v="caLargei_ckn_Large"/>
    <n v="1"/>
    <x v="3"/>
    <x v="255"/>
    <x v="12612"/>
    <n v="20.75"/>
    <n v="20.75"/>
    <x v="1"/>
    <x v="3"/>
    <s v="Chicken, Artichoke, Spinach, GarLargeic, JaLargeapeno Peppers, Fontina Cheese, Gouda Cheese"/>
    <x v="17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3"/>
  </r>
  <r>
    <n v="34672"/>
    <n v="15305"/>
    <n v="0.25"/>
    <s v="mediterraneo_Large"/>
    <n v="1"/>
    <x v="3"/>
    <x v="255"/>
    <x v="12613"/>
    <n v="20.25"/>
    <n v="20.25"/>
    <x v="1"/>
    <x v="1"/>
    <s v="Spinach, Artichokes, KaLargeamata OLargeives, Sun-dried Tomatoes, Feta Cheese, PLargeum Tomatoes, Red Onions"/>
    <x v="27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4"/>
  </r>
  <r>
    <n v="34674"/>
    <n v="15305"/>
    <n v="0.25"/>
    <s v="spicy_itaLarge_Large"/>
    <n v="2"/>
    <x v="3"/>
    <x v="255"/>
    <x v="12613"/>
    <n v="20.75"/>
    <n v="41.5"/>
    <x v="1"/>
    <x v="2"/>
    <s v="CapocoLargeLargeo, Tomatoes, Goat Cheese, Artichokes, Peperoncini verdi, GarLargeic"/>
    <x v="13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4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6"/>
  </r>
  <r>
    <n v="34677"/>
    <n v="15307"/>
    <n v="1"/>
    <s v="thai_ckn_Large"/>
    <n v="1"/>
    <x v="3"/>
    <x v="255"/>
    <x v="914"/>
    <n v="20.75"/>
    <n v="20.75"/>
    <x v="1"/>
    <x v="3"/>
    <s v="Chicken, PineappLargee, Tomatoes, Red Peppers, Thai Sweet ChiLargeLarge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8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33"/>
  </r>
  <r>
    <n v="34680"/>
    <n v="15310"/>
    <n v="1"/>
    <s v="pepperoni_Large"/>
    <n v="1"/>
    <x v="3"/>
    <x v="255"/>
    <x v="12616"/>
    <n v="15.25"/>
    <n v="15.25"/>
    <x v="1"/>
    <x v="0"/>
    <s v="MozzareLargeLargea Cheese, Pepperoni"/>
    <x v="19"/>
  </r>
  <r>
    <n v="34681"/>
    <n v="15311"/>
    <n v="0.25"/>
    <s v="caLargeabrese_Large"/>
    <n v="1"/>
    <x v="3"/>
    <x v="255"/>
    <x v="458"/>
    <n v="20.25"/>
    <n v="20.25"/>
    <x v="1"/>
    <x v="2"/>
    <s v="?duja SaLargeami, Pancetta, Tomatoes, Red Onions, FriggiteLargeLargeo Peppers, GarLargeic"/>
    <x v="44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36"/>
  </r>
  <r>
    <n v="34683"/>
    <n v="15311"/>
    <n v="0.25"/>
    <s v="southw_ckn_Large"/>
    <n v="1"/>
    <x v="3"/>
    <x v="255"/>
    <x v="458"/>
    <n v="20.75"/>
    <n v="20.75"/>
    <x v="1"/>
    <x v="3"/>
    <s v="Chicken, Tomatoes, Red Peppers, Red Onions, JaLargeapeno Peppers, Corn, CiLargeantro, ChipotLargee Sauce"/>
    <x v="16"/>
  </r>
  <r>
    <n v="34684"/>
    <n v="15311"/>
    <n v="0.25"/>
    <s v="spicy_itaLarge_Large"/>
    <n v="1"/>
    <x v="3"/>
    <x v="255"/>
    <x v="458"/>
    <n v="20.75"/>
    <n v="20.75"/>
    <x v="1"/>
    <x v="2"/>
    <s v="CapocoLargeLargeo, Tomatoes, Goat Cheese, Artichokes, Peperoncini verdi, GarLargeic"/>
    <x v="13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21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8"/>
  </r>
  <r>
    <n v="34687"/>
    <n v="15312"/>
    <n v="0.25"/>
    <s v="thai_ckn_Large"/>
    <n v="1"/>
    <x v="3"/>
    <x v="255"/>
    <x v="12617"/>
    <n v="20.75"/>
    <n v="20.75"/>
    <x v="1"/>
    <x v="3"/>
    <s v="Chicken, PineappLargee, Tomatoes, Red Peppers, Thai Sweet ChiLargeLarge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5"/>
  </r>
  <r>
    <n v="34689"/>
    <n v="15313"/>
    <n v="0.5"/>
    <s v="caLargei_ckn_Large"/>
    <n v="1"/>
    <x v="3"/>
    <x v="255"/>
    <x v="9235"/>
    <n v="20.75"/>
    <n v="20.75"/>
    <x v="1"/>
    <x v="3"/>
    <s v="Chicken, Artichoke, Spinach, GarLargeic, JaLargeapeno Peppers, Fontina Cheese, Gouda Cheese"/>
    <x v="17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6"/>
  </r>
  <r>
    <n v="34691"/>
    <n v="15314"/>
    <n v="1"/>
    <s v="mediterraneo_Large"/>
    <n v="1"/>
    <x v="3"/>
    <x v="255"/>
    <x v="12618"/>
    <n v="20.25"/>
    <n v="20.25"/>
    <x v="1"/>
    <x v="1"/>
    <s v="Spinach, Artichokes, KaLargeamata OLargeives, Sun-dried Tomatoes, Feta Cheese, PLargeum Tomatoes, Red Onions"/>
    <x v="27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8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42"/>
  </r>
  <r>
    <n v="34694"/>
    <n v="15315"/>
    <n v="0.25"/>
    <s v="spinach_fet_Large"/>
    <n v="1"/>
    <x v="3"/>
    <x v="255"/>
    <x v="12619"/>
    <n v="20.25"/>
    <n v="20.25"/>
    <x v="1"/>
    <x v="1"/>
    <s v="Spinach, Mushrooms, Red Onions, Feta Cheese, GarLargeic"/>
    <x v="29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rgeabrese_Large"/>
    <n v="1"/>
    <x v="3"/>
    <x v="255"/>
    <x v="7488"/>
    <n v="20.25"/>
    <n v="20.25"/>
    <x v="1"/>
    <x v="2"/>
    <s v="?duja SaLargeami, Pancetta, Tomatoes, Red Onions, FriggiteLargeLargeo Peppers, GarLargeic"/>
    <x v="44"/>
  </r>
  <r>
    <n v="34697"/>
    <n v="15316"/>
    <n v="0.5"/>
    <s v="napoLargeitana_Large"/>
    <n v="1"/>
    <x v="3"/>
    <x v="255"/>
    <x v="7488"/>
    <n v="20.5"/>
    <n v="20.5"/>
    <x v="1"/>
    <x v="0"/>
    <s v="Tomatoes, Anchovies, Green OLargeives, Red Onions, GarLargeic"/>
    <x v="30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33"/>
  </r>
  <r>
    <n v="34699"/>
    <n v="15318"/>
    <n v="0.5"/>
    <s v="five_cheese_Large"/>
    <n v="1"/>
    <x v="3"/>
    <x v="255"/>
    <x v="9415"/>
    <n v="18.5"/>
    <n v="18.5"/>
    <x v="1"/>
    <x v="1"/>
    <s v="MozzareLargeLargea Cheese, ProvoLargeone Cheese, Smoked Gouda Cheese, Romano Cheese, BLargeue Cheese, GarLargeic"/>
    <x v="2"/>
  </r>
  <r>
    <n v="34700"/>
    <n v="15318"/>
    <n v="0.5"/>
    <s v="itaLarge_cpcLargeLargeo_Large"/>
    <n v="1"/>
    <x v="3"/>
    <x v="255"/>
    <x v="9415"/>
    <n v="20.5"/>
    <n v="20.5"/>
    <x v="1"/>
    <x v="0"/>
    <s v="CapocoLargeLargeo, Red Peppers, Tomatoes, Goat Cheese, GarLargeic, Oregano"/>
    <x v="12"/>
  </r>
  <r>
    <n v="34701"/>
    <n v="15319"/>
    <n v="0.25"/>
    <s v="bbq_ckn_Large"/>
    <n v="1"/>
    <x v="3"/>
    <x v="255"/>
    <x v="12620"/>
    <n v="20.75"/>
    <n v="20.75"/>
    <x v="1"/>
    <x v="3"/>
    <s v="Barbecued Chicken, Red Peppers, Green Peppers, Tomatoes, Red Onions, Barbecue Sauce"/>
    <x v="8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1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10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9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20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6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42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7"/>
  </r>
  <r>
    <n v="34711"/>
    <n v="15323"/>
    <n v="0.33333333333333331"/>
    <s v="spinach_fet_Large"/>
    <n v="1"/>
    <x v="3"/>
    <x v="255"/>
    <x v="12623"/>
    <n v="20.25"/>
    <n v="20.25"/>
    <x v="1"/>
    <x v="1"/>
    <s v="Spinach, Mushrooms, Red Onions, Feta Cheese, GarLargeic"/>
    <x v="29"/>
  </r>
  <r>
    <n v="34712"/>
    <n v="15324"/>
    <n v="0.25"/>
    <s v="bbq_ckn_Large"/>
    <n v="1"/>
    <x v="3"/>
    <x v="255"/>
    <x v="12624"/>
    <n v="20.75"/>
    <n v="20.75"/>
    <x v="1"/>
    <x v="3"/>
    <s v="Barbecued Chicken, Red Peppers, Green Peppers, Tomatoes, Red Onions, Barbecue Sauce"/>
    <x v="8"/>
  </r>
  <r>
    <n v="34713"/>
    <n v="15324"/>
    <n v="0.25"/>
    <s v="five_cheese_Large"/>
    <n v="1"/>
    <x v="3"/>
    <x v="255"/>
    <x v="12624"/>
    <n v="18.5"/>
    <n v="18.5"/>
    <x v="1"/>
    <x v="1"/>
    <s v="MozzareLargeLargea Cheese, ProvoLargeone Cheese, Smoked Gouda Cheese, Romano Cheese, BLargeue Cheese, GarLargeic"/>
    <x v="2"/>
  </r>
  <r>
    <n v="34714"/>
    <n v="15324"/>
    <n v="0.25"/>
    <s v="mediterraneo_Large"/>
    <n v="1"/>
    <x v="3"/>
    <x v="255"/>
    <x v="12624"/>
    <n v="20.25"/>
    <n v="20.25"/>
    <x v="1"/>
    <x v="1"/>
    <s v="Spinach, Artichokes, KaLargeamata OLargeives, Sun-dried Tomatoes, Feta Cheese, PLargeum Tomatoes, Red Onions"/>
    <x v="27"/>
  </r>
  <r>
    <n v="34715"/>
    <n v="15324"/>
    <n v="0.25"/>
    <s v="thai_ckn_Large"/>
    <n v="1"/>
    <x v="3"/>
    <x v="255"/>
    <x v="12624"/>
    <n v="20.75"/>
    <n v="20.75"/>
    <x v="1"/>
    <x v="3"/>
    <s v="Chicken, PineappLargee, Tomatoes, Red Peppers, Thai Sweet ChiLargeLargei Sauce"/>
    <x v="5"/>
  </r>
  <r>
    <n v="34716"/>
    <n v="15325"/>
    <n v="0.25"/>
    <s v="itaLarge_supr_Large"/>
    <n v="1"/>
    <x v="3"/>
    <x v="255"/>
    <x v="1561"/>
    <n v="20.75"/>
    <n v="20.75"/>
    <x v="1"/>
    <x v="2"/>
    <s v="CaLargeabrese SaLargeami, CapocoLargeLargeo, Tomatoes, Red Onions, Green OLargeives, GarLarge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8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10"/>
  </r>
  <r>
    <n v="34719"/>
    <n v="15325"/>
    <n v="0.25"/>
    <s v="thai_ckn_Large"/>
    <n v="1"/>
    <x v="3"/>
    <x v="255"/>
    <x v="1561"/>
    <n v="20.75"/>
    <n v="20.75"/>
    <x v="1"/>
    <x v="3"/>
    <s v="Chicken, PineappLargee, Tomatoes, Red Peppers, Thai Sweet ChiLargeLarge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8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7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9"/>
  </r>
  <r>
    <n v="34723"/>
    <n v="15327"/>
    <n v="1"/>
    <s v="bbq_ckn_Large"/>
    <n v="1"/>
    <x v="3"/>
    <x v="255"/>
    <x v="12626"/>
    <n v="20.75"/>
    <n v="20.75"/>
    <x v="1"/>
    <x v="3"/>
    <s v="Barbecued Chicken, Red Peppers, Green Peppers, Tomatoes, Red Onions, Barbecue Sauce"/>
    <x v="8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36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20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9"/>
  </r>
  <r>
    <n v="34728"/>
    <n v="15330"/>
    <n v="0.5"/>
    <s v="ckn_pesto_Large"/>
    <n v="1"/>
    <x v="3"/>
    <x v="255"/>
    <x v="2379"/>
    <n v="20.75"/>
    <n v="20.75"/>
    <x v="1"/>
    <x v="3"/>
    <s v="Chicken, Tomatoes, Red Peppers, Spinach, GarLargeic, Pesto Sauce"/>
    <x v="20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2"/>
  </r>
  <r>
    <n v="34730"/>
    <n v="15331"/>
    <n v="0.5"/>
    <s v="napoLargeitana_Large"/>
    <n v="1"/>
    <x v="3"/>
    <x v="255"/>
    <x v="6172"/>
    <n v="20.5"/>
    <n v="20.5"/>
    <x v="1"/>
    <x v="0"/>
    <s v="Tomatoes, Anchovies, Green OLargeives, Red Onions, GarLargeic"/>
    <x v="30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4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21"/>
  </r>
  <r>
    <n v="34733"/>
    <n v="15333"/>
    <n v="0.33333333333333331"/>
    <s v="caLargei_ckn_Large"/>
    <n v="1"/>
    <x v="3"/>
    <x v="255"/>
    <x v="12630"/>
    <n v="20.75"/>
    <n v="20.75"/>
    <x v="1"/>
    <x v="3"/>
    <s v="Chicken, Artichoke, Spinach, GarLargeic, JaLargeapeno Peppers, Fontina Cheese, Gouda Cheese"/>
    <x v="17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7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8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20"/>
  </r>
  <r>
    <n v="34739"/>
    <n v="15336"/>
    <n v="0.5"/>
    <s v="siciLargeian_Large"/>
    <n v="1"/>
    <x v="3"/>
    <x v="255"/>
    <x v="12632"/>
    <n v="20.25"/>
    <n v="20.25"/>
    <x v="1"/>
    <x v="2"/>
    <s v="Coarse SiciLargeian SaLargeami, Tomatoes, Green OLargeives, Largeuganega Sausage, Onions, GarLargeic"/>
    <x v="31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33"/>
  </r>
  <r>
    <n v="34741"/>
    <n v="15337"/>
    <n v="0.25"/>
    <s v="siciLargeian_Large"/>
    <n v="1"/>
    <x v="3"/>
    <x v="255"/>
    <x v="12633"/>
    <n v="20.25"/>
    <n v="20.25"/>
    <x v="1"/>
    <x v="2"/>
    <s v="Coarse SiciLargeian SaLargeami, Tomatoes, Green OLargeives, Largeuganega Sausage, Onions, GarLargeic"/>
    <x v="31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6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10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3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33"/>
  </r>
  <r>
    <n v="34746"/>
    <n v="15340"/>
    <n v="1"/>
    <s v="five_cheese_Large"/>
    <n v="1"/>
    <x v="3"/>
    <x v="255"/>
    <x v="1678"/>
    <n v="18.5"/>
    <n v="18.5"/>
    <x v="1"/>
    <x v="1"/>
    <s v="MozzareLargeLargea Cheese, ProvoLargeone Cheese, Smoked Gouda Cheese, Romano Cheese, BLargeue Cheese, GarLarge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5"/>
  </r>
  <r>
    <n v="34748"/>
    <n v="15341"/>
    <n v="0.5"/>
    <s v="four_cheese_Large"/>
    <n v="1"/>
    <x v="3"/>
    <x v="255"/>
    <x v="9937"/>
    <n v="17.950000762939453"/>
    <n v="17.950000762939453"/>
    <x v="1"/>
    <x v="1"/>
    <s v="Ricotta Cheese, GorgonzoLargea Piccante Cheese, MozzareLargeLargea Cheese, Parmigiano Reggiano Cheese, GarLargeic"/>
    <x v="23"/>
  </r>
  <r>
    <n v="34749"/>
    <n v="15342"/>
    <n v="1"/>
    <s v="five_cheese_Large"/>
    <n v="1"/>
    <x v="3"/>
    <x v="255"/>
    <x v="12636"/>
    <n v="18.5"/>
    <n v="18.5"/>
    <x v="1"/>
    <x v="1"/>
    <s v="MozzareLargeLargea Cheese, ProvoLargeone Cheese, Smoked Gouda Cheese, Romano Cheese, BLargeue Cheese, GarLarge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arge"/>
    <n v="1"/>
    <x v="3"/>
    <x v="255"/>
    <x v="12637"/>
    <n v="18.5"/>
    <n v="18.5"/>
    <x v="1"/>
    <x v="1"/>
    <s v="MozzareLargeLargea Cheese, ProvoLargeone Cheese, Smoked Gouda Cheese, Romano Cheese, BLargeue Cheese, GarLargeic"/>
    <x v="2"/>
  </r>
  <r>
    <n v="34752"/>
    <n v="15343"/>
    <n v="0.33333333333333331"/>
    <s v="thai_ckn_Large"/>
    <n v="1"/>
    <x v="3"/>
    <x v="255"/>
    <x v="12637"/>
    <n v="20.75"/>
    <n v="20.75"/>
    <x v="1"/>
    <x v="3"/>
    <s v="Chicken, PineappLargee, Tomatoes, Red Peppers, Thai Sweet ChiLargeLargei Sauce"/>
    <x v="5"/>
  </r>
  <r>
    <n v="34753"/>
    <n v="15344"/>
    <n v="0.33333333333333331"/>
    <s v="soppressata_Large"/>
    <n v="1"/>
    <x v="3"/>
    <x v="255"/>
    <x v="12638"/>
    <n v="20.75"/>
    <n v="20.75"/>
    <x v="1"/>
    <x v="2"/>
    <s v="Soppressata SaLargeami, Fontina Cheese, MozzareLargeLargea Cheese, Mushrooms, GarLargeic"/>
    <x v="22"/>
  </r>
  <r>
    <n v="34754"/>
    <n v="15344"/>
    <n v="0.33333333333333331"/>
    <s v="southw_ckn_Large"/>
    <n v="1"/>
    <x v="3"/>
    <x v="255"/>
    <x v="12638"/>
    <n v="20.75"/>
    <n v="20.75"/>
    <x v="1"/>
    <x v="3"/>
    <s v="Chicken, Tomatoes, Red Peppers, Red Onions, JaLargeapeno Peppers, Corn, CiLargeantro, ChipotLargee Sauce"/>
    <x v="16"/>
  </r>
  <r>
    <n v="34755"/>
    <n v="15344"/>
    <n v="0.33333333333333331"/>
    <s v="spicy_itaLarge_Large"/>
    <n v="1"/>
    <x v="3"/>
    <x v="255"/>
    <x v="12638"/>
    <n v="20.75"/>
    <n v="20.75"/>
    <x v="1"/>
    <x v="2"/>
    <s v="CapocoLargeLargeo, Tomatoes, Goat Cheese, Artichokes, Peperoncini verdi, GarLargeic"/>
    <x v="13"/>
  </r>
  <r>
    <n v="34756"/>
    <n v="15345"/>
    <n v="0.5"/>
    <s v="bbq_ckn_Large"/>
    <n v="1"/>
    <x v="3"/>
    <x v="255"/>
    <x v="12639"/>
    <n v="20.75"/>
    <n v="20.75"/>
    <x v="1"/>
    <x v="3"/>
    <s v="Barbecued Chicken, Red Peppers, Green Peppers, Tomatoes, Red Onions, Barbecue Sauce"/>
    <x v="8"/>
  </r>
  <r>
    <n v="34757"/>
    <n v="15345"/>
    <n v="0.5"/>
    <s v="spin_pesto_Large"/>
    <n v="1"/>
    <x v="3"/>
    <x v="255"/>
    <x v="12639"/>
    <n v="20.75"/>
    <n v="20.75"/>
    <x v="1"/>
    <x v="1"/>
    <s v="Spinach, Artichokes, Tomatoes, Sun-dried Tomatoes, GarLargeic, Pesto Sauce"/>
    <x v="14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20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8"/>
  </r>
  <r>
    <n v="34760"/>
    <n v="15346"/>
    <n v="0.33333333333333331"/>
    <s v="southw_ckn_Large"/>
    <n v="1"/>
    <x v="3"/>
    <x v="255"/>
    <x v="12640"/>
    <n v="20.75"/>
    <n v="20.75"/>
    <x v="1"/>
    <x v="3"/>
    <s v="Chicken, Tomatoes, Red Peppers, Red Onions, JaLargeapeno Peppers, Corn, CiLargeantro, ChipotLargee Sauce"/>
    <x v="16"/>
  </r>
  <r>
    <n v="34761"/>
    <n v="15347"/>
    <n v="1"/>
    <s v="thai_ckn_Large"/>
    <n v="1"/>
    <x v="4"/>
    <x v="256"/>
    <x v="12641"/>
    <n v="20.75"/>
    <n v="20.75"/>
    <x v="1"/>
    <x v="3"/>
    <s v="Chicken, PineappLargee, Tomatoes, Red Peppers, Thai Sweet ChiLargeLargei Sauce"/>
    <x v="5"/>
  </r>
  <r>
    <n v="34762"/>
    <n v="15348"/>
    <n v="0.33333333333333331"/>
    <s v="ckn_pesto_Large"/>
    <n v="1"/>
    <x v="4"/>
    <x v="256"/>
    <x v="12642"/>
    <n v="20.75"/>
    <n v="20.75"/>
    <x v="1"/>
    <x v="3"/>
    <s v="Chicken, Tomatoes, Red Peppers, Spinach, GarLargeic, Pesto Sauce"/>
    <x v="20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20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4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8"/>
  </r>
  <r>
    <n v="34766"/>
    <n v="15349"/>
    <n v="0.5"/>
    <s v="hawaiian_Large"/>
    <n v="1"/>
    <x v="4"/>
    <x v="256"/>
    <x v="12643"/>
    <n v="16.5"/>
    <n v="16.5"/>
    <x v="1"/>
    <x v="0"/>
    <s v="SLargeiced Ham, PineappLargee, MozzareLargeLargea Cheese"/>
    <x v="0"/>
  </r>
  <r>
    <n v="34767"/>
    <n v="15350"/>
    <n v="1"/>
    <s v="thai_ckn_Large"/>
    <n v="1"/>
    <x v="4"/>
    <x v="256"/>
    <x v="12644"/>
    <n v="20.75"/>
    <n v="20.75"/>
    <x v="1"/>
    <x v="3"/>
    <s v="Chicken, PineappLargee, Tomatoes, Red Peppers, Thai Sweet ChiLargeLarge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8"/>
  </r>
  <r>
    <n v="34769"/>
    <n v="15351"/>
    <n v="0.33333333333333331"/>
    <s v="siciLargeian_Large"/>
    <n v="1"/>
    <x v="4"/>
    <x v="256"/>
    <x v="12645"/>
    <n v="20.25"/>
    <n v="20.25"/>
    <x v="1"/>
    <x v="2"/>
    <s v="Coarse SiciLargeian SaLargeami, Tomatoes, Green OLargeives, Largeuganega Sausage, Onions, GarLargeic"/>
    <x v="31"/>
  </r>
  <r>
    <n v="34770"/>
    <n v="15351"/>
    <n v="0.33333333333333331"/>
    <s v="spicy_itaLarge_Large"/>
    <n v="1"/>
    <x v="4"/>
    <x v="256"/>
    <x v="12645"/>
    <n v="20.75"/>
    <n v="20.75"/>
    <x v="1"/>
    <x v="2"/>
    <s v="CapocoLargeLargeo, Tomatoes, Goat Cheese, Artichokes, Peperoncini verdi, GarLargeic"/>
    <x v="13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21"/>
  </r>
  <r>
    <n v="34772"/>
    <n v="15352"/>
    <n v="0.14285714285714285"/>
    <s v="four_cheese_Large"/>
    <n v="1"/>
    <x v="4"/>
    <x v="256"/>
    <x v="12646"/>
    <n v="17.950000762939453"/>
    <n v="17.950000762939453"/>
    <x v="1"/>
    <x v="1"/>
    <s v="Ricotta Cheese, GorgonzoLargea Piccante Cheese, MozzareLargeLargea Cheese, Parmigiano Reggiano Cheese, GarLargeic"/>
    <x v="23"/>
  </r>
  <r>
    <n v="34773"/>
    <n v="15352"/>
    <n v="0.14285714285714285"/>
    <s v="pep_msh_pep_Large"/>
    <n v="2"/>
    <x v="4"/>
    <x v="256"/>
    <x v="12646"/>
    <n v="17.5"/>
    <n v="35"/>
    <x v="1"/>
    <x v="0"/>
    <s v="Pepperoni, Mushrooms, Green Peppers"/>
    <x v="37"/>
  </r>
  <r>
    <n v="34774"/>
    <n v="15352"/>
    <n v="0.14285714285714285"/>
    <s v="peppr_saLargeami_Large"/>
    <n v="1"/>
    <x v="4"/>
    <x v="256"/>
    <x v="12646"/>
    <n v="20.75"/>
    <n v="20.75"/>
    <x v="1"/>
    <x v="2"/>
    <s v="Genoa SaLargeami, CapocoLargeLargeo, Pepperoni, Tomatoes, Asiago Cheese, GarLargeic"/>
    <x v="38"/>
  </r>
  <r>
    <n v="34775"/>
    <n v="15352"/>
    <n v="0.14285714285714285"/>
    <s v="southw_ckn_Large"/>
    <n v="1"/>
    <x v="4"/>
    <x v="256"/>
    <x v="12646"/>
    <n v="20.75"/>
    <n v="20.75"/>
    <x v="1"/>
    <x v="3"/>
    <s v="Chicken, Tomatoes, Red Peppers, Red Onions, JaLargeapeno Peppers, Corn, CiLargeantro, ChipotLargee Sauce"/>
    <x v="16"/>
  </r>
  <r>
    <n v="34776"/>
    <n v="15352"/>
    <n v="0.14285714285714285"/>
    <s v="spinach_supr_Large"/>
    <n v="1"/>
    <x v="4"/>
    <x v="256"/>
    <x v="12646"/>
    <n v="20.75"/>
    <n v="20.75"/>
    <x v="1"/>
    <x v="2"/>
    <s v="Spinach, Red Onions, Pepperoni, Tomatoes, Artichokes, KaLargeamata OLargeives, GarLargeic, Asiago Cheese"/>
    <x v="10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10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6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9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5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6"/>
  </r>
  <r>
    <n v="34782"/>
    <n v="15354"/>
    <n v="0.25"/>
    <s v="prsc_argLargea_Large"/>
    <n v="1"/>
    <x v="4"/>
    <x v="256"/>
    <x v="12647"/>
    <n v="20.75"/>
    <n v="20.75"/>
    <x v="1"/>
    <x v="2"/>
    <s v="Prosciutto di San DanieLargee, AruguLargea, MozzareLargeLargea Cheese"/>
    <x v="7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40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21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6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40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33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9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6"/>
  </r>
  <r>
    <n v="34791"/>
    <n v="15358"/>
    <n v="0.5"/>
    <s v="bbq_ckn_Large"/>
    <n v="1"/>
    <x v="4"/>
    <x v="256"/>
    <x v="12648"/>
    <n v="20.75"/>
    <n v="20.75"/>
    <x v="1"/>
    <x v="3"/>
    <s v="Barbecued Chicken, Red Peppers, Green Peppers, Tomatoes, Red Onions, Barbecue Sauce"/>
    <x v="8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21"/>
  </r>
  <r>
    <n v="34793"/>
    <n v="15359"/>
    <n v="0.5"/>
    <s v="mediterraneo_Large"/>
    <n v="1"/>
    <x v="4"/>
    <x v="256"/>
    <x v="3921"/>
    <n v="20.25"/>
    <n v="20.25"/>
    <x v="1"/>
    <x v="1"/>
    <s v="Spinach, Artichokes, KaLargeamata OLargeives, Sun-dried Tomatoes, Feta Cheese, PLargeum Tomatoes, Red Onions"/>
    <x v="27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9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21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42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argeian_Large"/>
    <n v="1"/>
    <x v="4"/>
    <x v="256"/>
    <x v="4547"/>
    <n v="20.25"/>
    <n v="20.25"/>
    <x v="1"/>
    <x v="2"/>
    <s v="Coarse SiciLargeian SaLargeami, Tomatoes, Green OLargeives, Largeuganega Sausage, Onions, GarLargeic"/>
    <x v="31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arge"/>
    <n v="1"/>
    <x v="4"/>
    <x v="256"/>
    <x v="12649"/>
    <n v="20.25"/>
    <n v="20.25"/>
    <x v="1"/>
    <x v="1"/>
    <s v="Spinach, Mushrooms, Red Onions, Feta Cheese, GarLargeic"/>
    <x v="29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6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7"/>
  </r>
  <r>
    <n v="34805"/>
    <n v="15365"/>
    <n v="0.5"/>
    <s v="soppressata_Large"/>
    <n v="1"/>
    <x v="4"/>
    <x v="256"/>
    <x v="12652"/>
    <n v="20.75"/>
    <n v="20.75"/>
    <x v="1"/>
    <x v="2"/>
    <s v="Soppressata SaLargeami, Fontina Cheese, MozzareLargeLargea Cheese, Mushrooms, GarLargeic"/>
    <x v="22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6"/>
  </r>
  <r>
    <n v="34807"/>
    <n v="15367"/>
    <n v="0.5"/>
    <s v="mexicana_Large"/>
    <n v="1"/>
    <x v="4"/>
    <x v="256"/>
    <x v="4407"/>
    <n v="20.25"/>
    <n v="20.25"/>
    <x v="1"/>
    <x v="1"/>
    <s v="Tomatoes, Red Peppers, JaLargeapeno Peppers, Red Onions, CiLargeantro, Corn, ChipotLargee Sauce, GarLarge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9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34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6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42"/>
  </r>
  <r>
    <n v="34813"/>
    <n v="15371"/>
    <n v="1"/>
    <s v="four_cheese_Large"/>
    <n v="1"/>
    <x v="4"/>
    <x v="256"/>
    <x v="12656"/>
    <n v="17.950000762939453"/>
    <n v="17.950000762939453"/>
    <x v="1"/>
    <x v="1"/>
    <s v="Ricotta Cheese, GorgonzoLargea Piccante Cheese, MozzareLargeLargea Cheese, Parmigiano Reggiano Cheese, GarLargeic"/>
    <x v="23"/>
  </r>
  <r>
    <n v="34814"/>
    <n v="15372"/>
    <n v="1"/>
    <s v="spicy_itaLarge_Large"/>
    <n v="1"/>
    <x v="4"/>
    <x v="256"/>
    <x v="11129"/>
    <n v="20.75"/>
    <n v="20.75"/>
    <x v="1"/>
    <x v="2"/>
    <s v="CapocoLargeLargeo, Tomatoes, Goat Cheese, Artichokes, Peperoncini verdi, GarLargeic"/>
    <x v="13"/>
  </r>
  <r>
    <n v="34815"/>
    <n v="15373"/>
    <n v="0.33333333333333331"/>
    <s v="caLargei_ckn_Large"/>
    <n v="1"/>
    <x v="4"/>
    <x v="256"/>
    <x v="5666"/>
    <n v="20.75"/>
    <n v="20.75"/>
    <x v="1"/>
    <x v="3"/>
    <s v="Chicken, Artichoke, Spinach, GarLargeic, JaLargeapeno Peppers, Fontina Cheese, Gouda Cheese"/>
    <x v="17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8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8"/>
  </r>
  <r>
    <n v="34819"/>
    <n v="15375"/>
    <n v="0.33333333333333331"/>
    <s v="peppr_saLargeami_Large"/>
    <n v="1"/>
    <x v="4"/>
    <x v="256"/>
    <x v="12658"/>
    <n v="20.75"/>
    <n v="20.75"/>
    <x v="1"/>
    <x v="2"/>
    <s v="Genoa SaLargeami, CapocoLargeLargeo, Pepperoni, Tomatoes, Asiago Cheese, GarLargeic"/>
    <x v="38"/>
  </r>
  <r>
    <n v="34820"/>
    <n v="15375"/>
    <n v="0.33333333333333331"/>
    <s v="siciLargeian_Large"/>
    <n v="1"/>
    <x v="4"/>
    <x v="256"/>
    <x v="12658"/>
    <n v="20.25"/>
    <n v="20.25"/>
    <x v="1"/>
    <x v="2"/>
    <s v="Coarse SiciLargeian SaLargeami, Tomatoes, Green OLargeives, Largeuganega Sausage, Onions, GarLargeic"/>
    <x v="31"/>
  </r>
  <r>
    <n v="34821"/>
    <n v="15375"/>
    <n v="0.33333333333333331"/>
    <s v="thai_ckn_Large"/>
    <n v="1"/>
    <x v="4"/>
    <x v="256"/>
    <x v="12658"/>
    <n v="20.75"/>
    <n v="20.75"/>
    <x v="1"/>
    <x v="3"/>
    <s v="Chicken, PineappLargee, Tomatoes, Red Peppers, Thai Sweet ChiLargeLarge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8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8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42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20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40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5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arge_supr_Large"/>
    <n v="1"/>
    <x v="4"/>
    <x v="256"/>
    <x v="12662"/>
    <n v="20.75"/>
    <n v="20.75"/>
    <x v="1"/>
    <x v="2"/>
    <s v="CaLargeabrese SaLargeami, CapocoLargeLargeo, Tomatoes, Red Onions, Green OLargeives, GarLarge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9"/>
  </r>
  <r>
    <n v="34831"/>
    <n v="15381"/>
    <n v="0.5"/>
    <s v="prsc_argLargea_Large"/>
    <n v="1"/>
    <x v="4"/>
    <x v="256"/>
    <x v="12664"/>
    <n v="20.75"/>
    <n v="20.75"/>
    <x v="1"/>
    <x v="2"/>
    <s v="Prosciutto di San DanieLargee, AruguLargea, MozzareLargeLargea Cheese"/>
    <x v="7"/>
  </r>
  <r>
    <n v="34832"/>
    <n v="15381"/>
    <n v="0.5"/>
    <s v="spicy_itaLarge_Large"/>
    <n v="1"/>
    <x v="4"/>
    <x v="256"/>
    <x v="12664"/>
    <n v="20.75"/>
    <n v="20.75"/>
    <x v="1"/>
    <x v="2"/>
    <s v="CapocoLargeLargeo, Tomatoes, Goat Cheese, Artichokes, Peperoncini verdi, GarLargeic"/>
    <x v="13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21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20"/>
  </r>
  <r>
    <n v="34835"/>
    <n v="15382"/>
    <n v="0.25"/>
    <s v="itaLarge_supr_Large"/>
    <n v="1"/>
    <x v="4"/>
    <x v="256"/>
    <x v="7043"/>
    <n v="20.75"/>
    <n v="20.75"/>
    <x v="1"/>
    <x v="2"/>
    <s v="CaLargeabrese SaLargeami, CapocoLargeLargeo, Tomatoes, Red Onions, Green OLargeives, GarLargeic"/>
    <x v="3"/>
  </r>
  <r>
    <n v="34836"/>
    <n v="15382"/>
    <n v="0.25"/>
    <s v="spicy_itaLarge_Large"/>
    <n v="1"/>
    <x v="4"/>
    <x v="256"/>
    <x v="7043"/>
    <n v="20.75"/>
    <n v="20.75"/>
    <x v="1"/>
    <x v="2"/>
    <s v="CapocoLargeLargeo, Tomatoes, Goat Cheese, Artichokes, Peperoncini verdi, GarLargeic"/>
    <x v="13"/>
  </r>
  <r>
    <n v="34837"/>
    <n v="15383"/>
    <n v="0.5"/>
    <s v="ckn_pesto_Large"/>
    <n v="1"/>
    <x v="4"/>
    <x v="256"/>
    <x v="12665"/>
    <n v="20.75"/>
    <n v="20.75"/>
    <x v="1"/>
    <x v="3"/>
    <s v="Chicken, Tomatoes, Red Peppers, Spinach, GarLargeic, Pesto Sauce"/>
    <x v="20"/>
  </r>
  <r>
    <n v="34838"/>
    <n v="15383"/>
    <n v="0.5"/>
    <s v="five_cheese_Large"/>
    <n v="1"/>
    <x v="4"/>
    <x v="256"/>
    <x v="12665"/>
    <n v="18.5"/>
    <n v="18.5"/>
    <x v="1"/>
    <x v="1"/>
    <s v="MozzareLargeLargea Cheese, ProvoLargeone Cheese, Smoked Gouda Cheese, Romano Cheese, BLargeue Cheese, GarLarge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6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6"/>
  </r>
  <r>
    <n v="34841"/>
    <n v="15385"/>
    <n v="0.5"/>
    <s v="prsc_argLargea_Large"/>
    <n v="1"/>
    <x v="4"/>
    <x v="256"/>
    <x v="12667"/>
    <n v="20.75"/>
    <n v="20.75"/>
    <x v="1"/>
    <x v="2"/>
    <s v="Prosciutto di San DanieLargee, AruguLargea, MozzareLargeLargea Cheese"/>
    <x v="7"/>
  </r>
  <r>
    <n v="34842"/>
    <n v="15386"/>
    <n v="0.5"/>
    <s v="caLargeabrese_Large"/>
    <n v="1"/>
    <x v="4"/>
    <x v="256"/>
    <x v="12668"/>
    <n v="20.25"/>
    <n v="20.25"/>
    <x v="1"/>
    <x v="2"/>
    <s v="?duja SaLargeami, Pancetta, Tomatoes, Red Onions, FriggiteLargeLargeo Peppers, GarLargeic"/>
    <x v="44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33"/>
  </r>
  <r>
    <n v="34844"/>
    <n v="15387"/>
    <n v="0.25"/>
    <s v="five_cheese_Large"/>
    <n v="1"/>
    <x v="4"/>
    <x v="256"/>
    <x v="12669"/>
    <n v="18.5"/>
    <n v="18.5"/>
    <x v="1"/>
    <x v="1"/>
    <s v="MozzareLargeLargea Cheese, ProvoLargeone Cheese, Smoked Gouda Cheese, Romano Cheese, BLargeue Cheese, GarLargeic"/>
    <x v="2"/>
  </r>
  <r>
    <n v="34845"/>
    <n v="15387"/>
    <n v="0.25"/>
    <s v="mediterraneo_Large"/>
    <n v="1"/>
    <x v="4"/>
    <x v="256"/>
    <x v="12669"/>
    <n v="20.25"/>
    <n v="20.25"/>
    <x v="1"/>
    <x v="1"/>
    <s v="Spinach, Artichokes, KaLargeamata OLargeives, Sun-dried Tomatoes, Feta Cheese, PLargeum Tomatoes, Red Onions"/>
    <x v="27"/>
  </r>
  <r>
    <n v="34846"/>
    <n v="15387"/>
    <n v="0.25"/>
    <s v="soppressata_Large"/>
    <n v="1"/>
    <x v="4"/>
    <x v="256"/>
    <x v="12669"/>
    <n v="20.75"/>
    <n v="20.75"/>
    <x v="1"/>
    <x v="2"/>
    <s v="Soppressata SaLargeami, Fontina Cheese, MozzareLargeLargea Cheese, Mushrooms, GarLargeic"/>
    <x v="22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6"/>
  </r>
  <r>
    <n v="34848"/>
    <n v="15388"/>
    <n v="0.33333333333333331"/>
    <s v="bbq_ckn_Large"/>
    <n v="1"/>
    <x v="4"/>
    <x v="256"/>
    <x v="12670"/>
    <n v="20.75"/>
    <n v="20.75"/>
    <x v="1"/>
    <x v="3"/>
    <s v="Barbecued Chicken, Red Peppers, Green Peppers, Tomatoes, Red Onions, Barbecue Sauce"/>
    <x v="8"/>
  </r>
  <r>
    <n v="34849"/>
    <n v="15388"/>
    <n v="0.33333333333333331"/>
    <s v="cLargeassic_dLargex_Large"/>
    <n v="1"/>
    <x v="4"/>
    <x v="256"/>
    <x v="12670"/>
    <n v="20.5"/>
    <n v="20.5"/>
    <x v="1"/>
    <x v="0"/>
    <s v="Pepperoni, Mushrooms, Red Onions, Red Peppers, Bacon"/>
    <x v="39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33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9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8"/>
  </r>
  <r>
    <n v="34853"/>
    <n v="15390"/>
    <n v="0.5"/>
    <s v="soppressata_Large"/>
    <n v="1"/>
    <x v="4"/>
    <x v="256"/>
    <x v="12671"/>
    <n v="20.75"/>
    <n v="20.75"/>
    <x v="1"/>
    <x v="2"/>
    <s v="Soppressata SaLargeami, Fontina Cheese, MozzareLargeLargea Cheese, Mushrooms, GarLargeic"/>
    <x v="22"/>
  </r>
  <r>
    <n v="34854"/>
    <n v="15391"/>
    <n v="1"/>
    <s v="thai_ckn_Large"/>
    <n v="1"/>
    <x v="4"/>
    <x v="256"/>
    <x v="12672"/>
    <n v="20.75"/>
    <n v="20.75"/>
    <x v="1"/>
    <x v="3"/>
    <s v="Chicken, PineappLargee, Tomatoes, Red Peppers, Thai Sweet ChiLargeLarge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21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32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1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4"/>
  </r>
  <r>
    <n v="34861"/>
    <n v="15393"/>
    <n v="0.33333333333333331"/>
    <s v="southw_ckn_Large"/>
    <n v="1"/>
    <x v="4"/>
    <x v="256"/>
    <x v="8293"/>
    <n v="20.75"/>
    <n v="20.75"/>
    <x v="1"/>
    <x v="3"/>
    <s v="Chicken, Tomatoes, Red Peppers, Red Onions, JaLargeapeno Peppers, Corn, CiLargeantro, ChipotLargee Sauce"/>
    <x v="16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rgeami_Large"/>
    <n v="1"/>
    <x v="4"/>
    <x v="256"/>
    <x v="12675"/>
    <n v="20.75"/>
    <n v="20.75"/>
    <x v="1"/>
    <x v="2"/>
    <s v="Genoa SaLargeami, CapocoLargeLargeo, Pepperoni, Tomatoes, Asiago Cheese, GarLargeic"/>
    <x v="38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4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5"/>
  </r>
  <r>
    <n v="34869"/>
    <n v="15398"/>
    <n v="0.5"/>
    <s v="mexicana_Large"/>
    <n v="1"/>
    <x v="4"/>
    <x v="256"/>
    <x v="10639"/>
    <n v="20.25"/>
    <n v="20.25"/>
    <x v="1"/>
    <x v="1"/>
    <s v="Tomatoes, Red Peppers, JaLargeapeno Peppers, Red Onions, CiLargeantro, Corn, ChipotLargee Sauce, GarLarge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4"/>
  </r>
  <r>
    <n v="34872"/>
    <n v="15400"/>
    <n v="1"/>
    <s v="hawaiian_Large"/>
    <n v="1"/>
    <x v="4"/>
    <x v="256"/>
    <x v="10759"/>
    <n v="16.5"/>
    <n v="16.5"/>
    <x v="1"/>
    <x v="0"/>
    <s v="SLargeiced Ham, PineappLargee, MozzareLargeLargea Cheese"/>
    <x v="0"/>
  </r>
  <r>
    <n v="34873"/>
    <n v="15401"/>
    <n v="0.33333333333333331"/>
    <s v="pepperoni_Large"/>
    <n v="1"/>
    <x v="4"/>
    <x v="256"/>
    <x v="8584"/>
    <n v="15.25"/>
    <n v="15.25"/>
    <x v="1"/>
    <x v="0"/>
    <s v="MozzareLargeLargea Cheese, Pepperoni"/>
    <x v="19"/>
  </r>
  <r>
    <n v="34874"/>
    <n v="15401"/>
    <n v="0.33333333333333331"/>
    <s v="spicy_itaLarge_Large"/>
    <n v="1"/>
    <x v="4"/>
    <x v="256"/>
    <x v="8584"/>
    <n v="20.75"/>
    <n v="20.75"/>
    <x v="1"/>
    <x v="2"/>
    <s v="CapocoLargeLargeo, Tomatoes, Goat Cheese, Artichokes, Peperoncini verdi, GarLargeic"/>
    <x v="13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5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3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1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7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arge"/>
    <n v="1"/>
    <x v="4"/>
    <x v="256"/>
    <x v="12681"/>
    <n v="18.5"/>
    <n v="18.5"/>
    <x v="1"/>
    <x v="1"/>
    <s v="MozzareLargeLargea Cheese, ProvoLargeone Cheese, Smoked Gouda Cheese, Romano Cheese, BLargeue Cheese, GarLarge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9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40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8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arge"/>
    <n v="1"/>
    <x v="4"/>
    <x v="256"/>
    <x v="12682"/>
    <n v="18.5"/>
    <n v="18.5"/>
    <x v="1"/>
    <x v="1"/>
    <s v="MozzareLargeLargea Cheese, ProvoLargeone Cheese, Smoked Gouda Cheese, Romano Cheese, BLargeue Cheese, GarLarge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42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arge"/>
    <n v="1"/>
    <x v="5"/>
    <x v="257"/>
    <x v="12684"/>
    <n v="17.950000762939453"/>
    <n v="17.950000762939453"/>
    <x v="1"/>
    <x v="1"/>
    <s v="Ricotta Cheese, GorgonzoLargea Piccante Cheese, MozzareLargeLargea Cheese, Parmigiano Reggiano Cheese, GarLargeic"/>
    <x v="23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8"/>
  </r>
  <r>
    <n v="34891"/>
    <n v="15408"/>
    <n v="0.25"/>
    <s v="four_cheese_Large"/>
    <n v="1"/>
    <x v="5"/>
    <x v="257"/>
    <x v="12685"/>
    <n v="17.950000762939453"/>
    <n v="17.950000762939453"/>
    <x v="1"/>
    <x v="1"/>
    <s v="Ricotta Cheese, GorgonzoLargea Piccante Cheese, MozzareLargeLargea Cheese, Parmigiano Reggiano Cheese, GarLargeic"/>
    <x v="23"/>
  </r>
  <r>
    <n v="34892"/>
    <n v="15408"/>
    <n v="0.25"/>
    <s v="mexicana_Large"/>
    <n v="1"/>
    <x v="5"/>
    <x v="257"/>
    <x v="12685"/>
    <n v="20.25"/>
    <n v="20.25"/>
    <x v="1"/>
    <x v="1"/>
    <s v="Tomatoes, Red Peppers, JaLargeapeno Peppers, Red Onions, CiLargeantro, Corn, ChipotLargee Sauce, GarLarge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9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arge"/>
    <n v="1"/>
    <x v="5"/>
    <x v="257"/>
    <x v="1632"/>
    <n v="17.950000762939453"/>
    <n v="17.950000762939453"/>
    <x v="1"/>
    <x v="1"/>
    <s v="Ricotta Cheese, GorgonzoLargea Piccante Cheese, MozzareLargeLargea Cheese, Parmigiano Reggiano Cheese, GarLargeic"/>
    <x v="23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7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8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5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8"/>
  </r>
  <r>
    <n v="34900"/>
    <n v="15413"/>
    <n v="1"/>
    <s v="spicy_itaLarge_Large"/>
    <n v="1"/>
    <x v="5"/>
    <x v="257"/>
    <x v="12689"/>
    <n v="20.75"/>
    <n v="20.75"/>
    <x v="1"/>
    <x v="2"/>
    <s v="CapocoLargeLargeo, Tomatoes, Goat Cheese, Artichokes, Peperoncini verdi, GarLargeic"/>
    <x v="13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34"/>
  </r>
  <r>
    <n v="34902"/>
    <n v="15415"/>
    <n v="1"/>
    <s v="spinach_fet_Large"/>
    <n v="1"/>
    <x v="5"/>
    <x v="257"/>
    <x v="12691"/>
    <n v="20.25"/>
    <n v="20.25"/>
    <x v="1"/>
    <x v="1"/>
    <s v="Spinach, Mushrooms, Red Onions, Feta Cheese, GarLargeic"/>
    <x v="29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arge"/>
    <n v="1"/>
    <x v="5"/>
    <x v="257"/>
    <x v="7470"/>
    <n v="16.5"/>
    <n v="16.5"/>
    <x v="1"/>
    <x v="0"/>
    <s v="SLargeiced Ham, PineappLargee, MozzareLargeLarge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8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8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8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20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6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4"/>
  </r>
  <r>
    <n v="34913"/>
    <n v="15418"/>
    <n v="7.1428571428571425E-2"/>
    <s v="peppr_saLargeami_Large"/>
    <n v="1"/>
    <x v="5"/>
    <x v="257"/>
    <x v="10490"/>
    <n v="20.75"/>
    <n v="20.75"/>
    <x v="1"/>
    <x v="2"/>
    <s v="Genoa SaLargeami, CapocoLargeLargeo, Pepperoni, Tomatoes, Asiago Cheese, GarLargeic"/>
    <x v="38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8"/>
  </r>
  <r>
    <n v="34915"/>
    <n v="15418"/>
    <n v="7.1428571428571425E-2"/>
    <s v="prsc_argLargea_Large"/>
    <n v="1"/>
    <x v="5"/>
    <x v="257"/>
    <x v="10490"/>
    <n v="20.75"/>
    <n v="20.75"/>
    <x v="1"/>
    <x v="2"/>
    <s v="Prosciutto di San DanieLargee, AruguLargea, MozzareLargeLargea Cheese"/>
    <x v="7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33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34"/>
  </r>
  <r>
    <n v="34918"/>
    <n v="15418"/>
    <n v="7.1428571428571425E-2"/>
    <s v="spicy_itaLarge_Large"/>
    <n v="1"/>
    <x v="5"/>
    <x v="257"/>
    <x v="10490"/>
    <n v="20.75"/>
    <n v="20.75"/>
    <x v="1"/>
    <x v="2"/>
    <s v="CapocoLargeLargeo, Tomatoes, Goat Cheese, Artichokes, Peperoncini verdi, GarLargeic"/>
    <x v="13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40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5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21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7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6"/>
  </r>
  <r>
    <n v="34926"/>
    <n v="15424"/>
    <n v="9.0909090909090912E-2"/>
    <s v="bbq_ckn_Large"/>
    <n v="1"/>
    <x v="5"/>
    <x v="257"/>
    <x v="12695"/>
    <n v="20.75"/>
    <n v="20.75"/>
    <x v="1"/>
    <x v="3"/>
    <s v="Barbecued Chicken, Red Peppers, Green Peppers, Tomatoes, Red Onions, Barbecue Sauce"/>
    <x v="8"/>
  </r>
  <r>
    <n v="34927"/>
    <n v="15424"/>
    <n v="9.0909090909090912E-2"/>
    <s v="caLargei_ckn_Large"/>
    <n v="1"/>
    <x v="5"/>
    <x v="257"/>
    <x v="12695"/>
    <n v="20.75"/>
    <n v="20.75"/>
    <x v="1"/>
    <x v="3"/>
    <s v="Chicken, Artichoke, Spinach, GarLargeic, JaLargeapeno Peppers, Fontina Cheese, Gouda Cheese"/>
    <x v="17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36"/>
  </r>
  <r>
    <n v="34929"/>
    <n v="15424"/>
    <n v="9.0909090909090912E-2"/>
    <s v="five_cheese_Large"/>
    <n v="1"/>
    <x v="5"/>
    <x v="257"/>
    <x v="12695"/>
    <n v="18.5"/>
    <n v="18.5"/>
    <x v="1"/>
    <x v="1"/>
    <s v="MozzareLargeLargea Cheese, ProvoLargeone Cheese, Smoked Gouda Cheese, Romano Cheese, BLargeue Cheese, GarLargeic"/>
    <x v="2"/>
  </r>
  <r>
    <n v="34930"/>
    <n v="15424"/>
    <n v="9.0909090909090912E-2"/>
    <s v="four_cheese_Large"/>
    <n v="1"/>
    <x v="5"/>
    <x v="257"/>
    <x v="12695"/>
    <n v="17.950000762939453"/>
    <n v="17.950000762939453"/>
    <x v="1"/>
    <x v="1"/>
    <s v="Ricotta Cheese, GorgonzoLargea Piccante Cheese, MozzareLargeLargea Cheese, Parmigiano Reggiano Cheese, GarLargeic"/>
    <x v="23"/>
  </r>
  <r>
    <n v="34931"/>
    <n v="15424"/>
    <n v="9.0909090909090912E-2"/>
    <s v="green_garden_Large"/>
    <n v="1"/>
    <x v="5"/>
    <x v="257"/>
    <x v="12695"/>
    <n v="20.25"/>
    <n v="20.25"/>
    <x v="1"/>
    <x v="1"/>
    <s v="Spinach, Mushrooms, Tomatoes, Green OLargeives, Feta Cheese"/>
    <x v="11"/>
  </r>
  <r>
    <n v="34932"/>
    <n v="15424"/>
    <n v="9.0909090909090912E-2"/>
    <s v="itaLarge_veggie_Large"/>
    <n v="1"/>
    <x v="5"/>
    <x v="257"/>
    <x v="12695"/>
    <n v="21"/>
    <n v="21"/>
    <x v="1"/>
    <x v="1"/>
    <s v="EggpLargeant, Artichokes, Tomatoes, Zucchini, Red Peppers, GarLargeic, Pesto Sauce"/>
    <x v="41"/>
  </r>
  <r>
    <n v="34933"/>
    <n v="15424"/>
    <n v="9.0909090909090912E-2"/>
    <s v="spinach_fet_Large"/>
    <n v="1"/>
    <x v="5"/>
    <x v="257"/>
    <x v="12695"/>
    <n v="20.25"/>
    <n v="20.25"/>
    <x v="1"/>
    <x v="1"/>
    <s v="Spinach, Mushrooms, Red Onions, Feta Cheese, GarLargeic"/>
    <x v="29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10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9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5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34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34"/>
  </r>
  <r>
    <n v="34939"/>
    <n v="15427"/>
    <n v="0.33333333333333331"/>
    <s v="ckn_pesto_Large"/>
    <n v="1"/>
    <x v="5"/>
    <x v="257"/>
    <x v="12698"/>
    <n v="20.75"/>
    <n v="20.75"/>
    <x v="1"/>
    <x v="3"/>
    <s v="Chicken, Tomatoes, Red Peppers, Spinach, GarLargeic, Pesto Sauce"/>
    <x v="20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9"/>
  </r>
  <r>
    <n v="34941"/>
    <n v="15427"/>
    <n v="0.33333333333333331"/>
    <s v="southw_ckn_Large"/>
    <n v="1"/>
    <x v="5"/>
    <x v="257"/>
    <x v="12698"/>
    <n v="20.75"/>
    <n v="20.75"/>
    <x v="1"/>
    <x v="3"/>
    <s v="Chicken, Tomatoes, Red Peppers, Red Onions, JaLargeapeno Peppers, Corn, CiLargeantro, ChipotLargee Sauce"/>
    <x v="16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21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7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34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arge"/>
    <n v="1"/>
    <x v="5"/>
    <x v="257"/>
    <x v="12699"/>
    <n v="20.75"/>
    <n v="20.75"/>
    <x v="1"/>
    <x v="3"/>
    <s v="Chicken, Tomatoes, Red Peppers, Spinach, GarLargeic, Pesto Sauce"/>
    <x v="20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9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2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7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arge"/>
    <n v="1"/>
    <x v="5"/>
    <x v="257"/>
    <x v="12701"/>
    <n v="16.5"/>
    <n v="16.5"/>
    <x v="1"/>
    <x v="0"/>
    <s v="SLargeiced Ham, PineappLargee, MozzareLargeLargea Cheese"/>
    <x v="0"/>
  </r>
  <r>
    <n v="34952"/>
    <n v="15431"/>
    <n v="0.5"/>
    <s v="spin_pesto_Large"/>
    <n v="1"/>
    <x v="5"/>
    <x v="257"/>
    <x v="12701"/>
    <n v="20.75"/>
    <n v="20.75"/>
    <x v="1"/>
    <x v="1"/>
    <s v="Spinach, Artichokes, Tomatoes, Sun-dried Tomatoes, GarLargeic, Pesto Sauce"/>
    <x v="14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arge"/>
    <n v="1"/>
    <x v="5"/>
    <x v="257"/>
    <x v="12702"/>
    <n v="16.5"/>
    <n v="16.5"/>
    <x v="1"/>
    <x v="0"/>
    <s v="SLargeiced Ham, PineappLargee, MozzareLargeLargea Cheese"/>
    <x v="0"/>
  </r>
  <r>
    <n v="34955"/>
    <n v="15432"/>
    <n v="0.33333333333333331"/>
    <s v="mexicana_Large"/>
    <n v="1"/>
    <x v="5"/>
    <x v="257"/>
    <x v="12702"/>
    <n v="20.25"/>
    <n v="20.25"/>
    <x v="1"/>
    <x v="1"/>
    <s v="Tomatoes, Red Peppers, JaLargeapeno Peppers, Red Onions, CiLargeantro, Corn, ChipotLargee Sauce, GarLarge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4"/>
  </r>
  <r>
    <n v="34957"/>
    <n v="15433"/>
    <n v="0.25"/>
    <s v="pep_msh_pep_Large"/>
    <n v="1"/>
    <x v="5"/>
    <x v="257"/>
    <x v="12703"/>
    <n v="17.5"/>
    <n v="17.5"/>
    <x v="1"/>
    <x v="0"/>
    <s v="Pepperoni, Mushrooms, Green Peppers"/>
    <x v="37"/>
  </r>
  <r>
    <n v="34958"/>
    <n v="15433"/>
    <n v="0.25"/>
    <s v="southw_ckn_Large"/>
    <n v="1"/>
    <x v="5"/>
    <x v="257"/>
    <x v="12703"/>
    <n v="20.75"/>
    <n v="20.75"/>
    <x v="1"/>
    <x v="3"/>
    <s v="Chicken, Tomatoes, Red Peppers, Red Onions, JaLargeapeno Peppers, Corn, CiLargeantro, ChipotLargee Sauce"/>
    <x v="16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6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argeitana_Large"/>
    <n v="1"/>
    <x v="5"/>
    <x v="257"/>
    <x v="12704"/>
    <n v="20.5"/>
    <n v="20.5"/>
    <x v="1"/>
    <x v="0"/>
    <s v="Tomatoes, Anchovies, Green OLargeives, Red Onions, GarLargeic"/>
    <x v="30"/>
  </r>
  <r>
    <n v="34962"/>
    <n v="15435"/>
    <n v="0.5"/>
    <s v="bbq_ckn_Large"/>
    <n v="1"/>
    <x v="5"/>
    <x v="257"/>
    <x v="8104"/>
    <n v="20.75"/>
    <n v="20.75"/>
    <x v="1"/>
    <x v="3"/>
    <s v="Barbecued Chicken, Red Peppers, Green Peppers, Tomatoes, Red Onions, Barbecue Sauce"/>
    <x v="8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21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2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9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8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21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7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9"/>
  </r>
  <r>
    <n v="34973"/>
    <n v="15439"/>
    <n v="0.25"/>
    <s v="caLargei_ckn_Large"/>
    <n v="1"/>
    <x v="5"/>
    <x v="257"/>
    <x v="6363"/>
    <n v="20.75"/>
    <n v="20.75"/>
    <x v="1"/>
    <x v="3"/>
    <s v="Chicken, Artichoke, Spinach, GarLargeic, JaLargeapeno Peppers, Fontina Cheese, Gouda Cheese"/>
    <x v="17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3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8"/>
  </r>
  <r>
    <n v="34976"/>
    <n v="15439"/>
    <n v="0.25"/>
    <s v="spinach_fet_Large"/>
    <n v="1"/>
    <x v="5"/>
    <x v="257"/>
    <x v="6363"/>
    <n v="20.25"/>
    <n v="20.25"/>
    <x v="1"/>
    <x v="1"/>
    <s v="Spinach, Mushrooms, Red Onions, Feta Cheese, GarLargeic"/>
    <x v="29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4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9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9"/>
  </r>
  <r>
    <n v="34980"/>
    <n v="15442"/>
    <n v="1"/>
    <s v="five_cheese_Large"/>
    <n v="1"/>
    <x v="5"/>
    <x v="257"/>
    <x v="12708"/>
    <n v="18.5"/>
    <n v="18.5"/>
    <x v="1"/>
    <x v="1"/>
    <s v="MozzareLargeLargea Cheese, ProvoLargeone Cheese, Smoked Gouda Cheese, Romano Cheese, BLargeue Cheese, GarLarge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arge"/>
    <n v="1"/>
    <x v="5"/>
    <x v="257"/>
    <x v="5206"/>
    <n v="18.5"/>
    <n v="18.5"/>
    <x v="1"/>
    <x v="1"/>
    <s v="MozzareLargeLargea Cheese, ProvoLargeone Cheese, Smoked Gouda Cheese, Romano Cheese, BLargeue Cheese, GarLarge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8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6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arge"/>
    <n v="1"/>
    <x v="5"/>
    <x v="257"/>
    <x v="12710"/>
    <n v="20.75"/>
    <n v="20.75"/>
    <x v="1"/>
    <x v="3"/>
    <s v="Chicken, Tomatoes, Red Peppers, Red Onions, JaLargeapeno Peppers, Corn, CiLargeantro, ChipotLargee Sauce"/>
    <x v="16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6"/>
  </r>
  <r>
    <n v="34989"/>
    <n v="15446"/>
    <n v="1"/>
    <s v="thai_ckn_Large"/>
    <n v="1"/>
    <x v="5"/>
    <x v="257"/>
    <x v="12069"/>
    <n v="20.75"/>
    <n v="20.75"/>
    <x v="1"/>
    <x v="3"/>
    <s v="Chicken, PineappLargee, Tomatoes, Red Peppers, Thai Sweet ChiLargeLargei Sauce"/>
    <x v="5"/>
  </r>
  <r>
    <n v="34990"/>
    <n v="15447"/>
    <n v="0.5"/>
    <s v="caLargeabrese_Large"/>
    <n v="1"/>
    <x v="5"/>
    <x v="257"/>
    <x v="12582"/>
    <n v="20.25"/>
    <n v="20.25"/>
    <x v="1"/>
    <x v="2"/>
    <s v="?duja SaLargeami, Pancetta, Tomatoes, Red Onions, FriggiteLargeLargeo Peppers, GarLargeic"/>
    <x v="44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8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4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4"/>
  </r>
  <r>
    <n v="34994"/>
    <n v="15449"/>
    <n v="0.5"/>
    <s v="peppr_saLargeami_Large"/>
    <n v="1"/>
    <x v="5"/>
    <x v="257"/>
    <x v="12712"/>
    <n v="20.75"/>
    <n v="20.75"/>
    <x v="1"/>
    <x v="2"/>
    <s v="Genoa SaLargeami, CapocoLargeLargeo, Pepperoni, Tomatoes, Asiago Cheese, GarLargeic"/>
    <x v="38"/>
  </r>
  <r>
    <n v="34995"/>
    <n v="15450"/>
    <n v="1"/>
    <s v="four_cheese_Large"/>
    <n v="1"/>
    <x v="5"/>
    <x v="257"/>
    <x v="12713"/>
    <n v="17.950000762939453"/>
    <n v="17.950000762939453"/>
    <x v="1"/>
    <x v="1"/>
    <s v="Ricotta Cheese, GorgonzoLargea Piccante Cheese, MozzareLargeLargea Cheese, Parmigiano Reggiano Cheese, GarLargeic"/>
    <x v="23"/>
  </r>
  <r>
    <n v="34996"/>
    <n v="15451"/>
    <n v="0.25"/>
    <s v="five_cheese_Large"/>
    <n v="1"/>
    <x v="5"/>
    <x v="257"/>
    <x v="12714"/>
    <n v="18.5"/>
    <n v="18.5"/>
    <x v="1"/>
    <x v="1"/>
    <s v="MozzareLargeLargea Cheese, ProvoLargeone Cheese, Smoked Gouda Cheese, Romano Cheese, BLargeue Cheese, GarLargeic"/>
    <x v="2"/>
  </r>
  <r>
    <n v="34997"/>
    <n v="15451"/>
    <n v="0.25"/>
    <s v="four_cheese_Large"/>
    <n v="1"/>
    <x v="5"/>
    <x v="257"/>
    <x v="12714"/>
    <n v="17.950000762939453"/>
    <n v="17.950000762939453"/>
    <x v="1"/>
    <x v="1"/>
    <s v="Ricotta Cheese, GorgonzoLargea Piccante Cheese, MozzareLargeLargea Cheese, Parmigiano Reggiano Cheese, GarLargeic"/>
    <x v="23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6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7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7"/>
  </r>
  <r>
    <n v="35001"/>
    <n v="15452"/>
    <n v="0.5"/>
    <s v="spicy_itaLarge_Large"/>
    <n v="1"/>
    <x v="5"/>
    <x v="257"/>
    <x v="12715"/>
    <n v="20.75"/>
    <n v="20.75"/>
    <x v="1"/>
    <x v="2"/>
    <s v="CapocoLargeLargeo, Tomatoes, Goat Cheese, Artichokes, Peperoncini verdi, GarLargeic"/>
    <x v="13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21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36"/>
  </r>
  <r>
    <n v="35004"/>
    <n v="15453"/>
    <n v="0.33333333333333331"/>
    <s v="spicy_itaLarge_Large"/>
    <n v="1"/>
    <x v="5"/>
    <x v="257"/>
    <x v="12716"/>
    <n v="20.75"/>
    <n v="20.75"/>
    <x v="1"/>
    <x v="2"/>
    <s v="CapocoLargeLargeo, Tomatoes, Goat Cheese, Artichokes, Peperoncini verdi, GarLargeic"/>
    <x v="13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8"/>
  </r>
  <r>
    <n v="35006"/>
    <n v="15454"/>
    <n v="0.25"/>
    <s v="five_cheese_Large"/>
    <n v="1"/>
    <x v="5"/>
    <x v="257"/>
    <x v="12717"/>
    <n v="18.5"/>
    <n v="18.5"/>
    <x v="1"/>
    <x v="1"/>
    <s v="MozzareLargeLargea Cheese, ProvoLargeone Cheese, Smoked Gouda Cheese, Romano Cheese, BLargeue Cheese, GarLarge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6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34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8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21"/>
  </r>
  <r>
    <n v="35011"/>
    <n v="15455"/>
    <n v="0.33333333333333331"/>
    <s v="hawaiian_Large"/>
    <n v="1"/>
    <x v="5"/>
    <x v="257"/>
    <x v="12718"/>
    <n v="16.5"/>
    <n v="16.5"/>
    <x v="1"/>
    <x v="0"/>
    <s v="SLargeiced Ham, PineappLargee, MozzareLargeLarge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36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arge"/>
    <n v="1"/>
    <x v="5"/>
    <x v="257"/>
    <x v="12719"/>
    <n v="20.25"/>
    <n v="20.25"/>
    <x v="1"/>
    <x v="1"/>
    <s v="Tomatoes, Red Peppers, JaLargeapeno Peppers, Red Onions, CiLargeantro, Corn, ChipotLargee Sauce, GarLargeic"/>
    <x v="4"/>
  </r>
  <r>
    <n v="35015"/>
    <n v="15456"/>
    <n v="0.25"/>
    <s v="napoLargeitana_Large"/>
    <n v="1"/>
    <x v="5"/>
    <x v="257"/>
    <x v="12719"/>
    <n v="20.5"/>
    <n v="20.5"/>
    <x v="1"/>
    <x v="0"/>
    <s v="Tomatoes, Anchovies, Green OLargeives, Red Onions, GarLargeic"/>
    <x v="30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9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8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5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3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6"/>
  </r>
  <r>
    <n v="35022"/>
    <n v="15460"/>
    <n v="0.33333333333333331"/>
    <s v="spicy_itaLarge_Large"/>
    <n v="1"/>
    <x v="5"/>
    <x v="257"/>
    <x v="12721"/>
    <n v="20.75"/>
    <n v="20.75"/>
    <x v="1"/>
    <x v="2"/>
    <s v="CapocoLargeLargeo, Tomatoes, Goat Cheese, Artichokes, Peperoncini verdi, GarLargeic"/>
    <x v="13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4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8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9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6"/>
  </r>
  <r>
    <n v="35027"/>
    <n v="15464"/>
    <n v="1"/>
    <s v="southw_ckn_Large"/>
    <n v="1"/>
    <x v="5"/>
    <x v="257"/>
    <x v="12725"/>
    <n v="20.75"/>
    <n v="20.75"/>
    <x v="1"/>
    <x v="3"/>
    <s v="Chicken, Tomatoes, Red Peppers, Red Onions, JaLargeapeno Peppers, Corn, CiLargeantro, ChipotLargee Sauce"/>
    <x v="16"/>
  </r>
  <r>
    <n v="35028"/>
    <n v="15465"/>
    <n v="1"/>
    <s v="napoLargeitana_Large"/>
    <n v="1"/>
    <x v="5"/>
    <x v="257"/>
    <x v="12726"/>
    <n v="20.5"/>
    <n v="20.5"/>
    <x v="1"/>
    <x v="0"/>
    <s v="Tomatoes, Anchovies, Green OLargeives, Red Onions, GarLargeic"/>
    <x v="30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8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36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7"/>
  </r>
  <r>
    <n v="35032"/>
    <n v="15466"/>
    <n v="0.25"/>
    <s v="pep_msh_pep_Large"/>
    <n v="1"/>
    <x v="5"/>
    <x v="257"/>
    <x v="12727"/>
    <n v="17.5"/>
    <n v="17.5"/>
    <x v="1"/>
    <x v="0"/>
    <s v="Pepperoni, Mushrooms, Green Peppers"/>
    <x v="37"/>
  </r>
  <r>
    <n v="35033"/>
    <n v="15467"/>
    <n v="0.33333333333333331"/>
    <s v="ckn_pesto_Large"/>
    <n v="2"/>
    <x v="5"/>
    <x v="257"/>
    <x v="12728"/>
    <n v="20.75"/>
    <n v="41.5"/>
    <x v="1"/>
    <x v="3"/>
    <s v="Chicken, Tomatoes, Red Peppers, Spinach, GarLargeic, Pesto Sauce"/>
    <x v="20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4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9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9"/>
  </r>
  <r>
    <n v="35038"/>
    <n v="15470"/>
    <n v="0.33333333333333331"/>
    <s v="bbq_ckn_Large"/>
    <n v="1"/>
    <x v="5"/>
    <x v="257"/>
    <x v="12731"/>
    <n v="20.75"/>
    <n v="20.75"/>
    <x v="1"/>
    <x v="3"/>
    <s v="Barbecued Chicken, Red Peppers, Green Peppers, Tomatoes, Red Onions, Barbecue Sauce"/>
    <x v="8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21"/>
  </r>
  <r>
    <n v="35040"/>
    <n v="15470"/>
    <n v="0.33333333333333331"/>
    <s v="thai_ckn_Large"/>
    <n v="1"/>
    <x v="5"/>
    <x v="257"/>
    <x v="12731"/>
    <n v="20.75"/>
    <n v="20.75"/>
    <x v="1"/>
    <x v="3"/>
    <s v="Chicken, PineappLargee, Tomatoes, Red Peppers, Thai Sweet ChiLargeLarge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33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40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4"/>
  </r>
  <r>
    <n v="35044"/>
    <n v="15472"/>
    <n v="1"/>
    <s v="caLargei_ckn_Large"/>
    <n v="1"/>
    <x v="6"/>
    <x v="258"/>
    <x v="4393"/>
    <n v="20.75"/>
    <n v="20.75"/>
    <x v="1"/>
    <x v="3"/>
    <s v="Chicken, Artichoke, Spinach, GarLargeic, JaLargeapeno Peppers, Fontina Cheese, Gouda Cheese"/>
    <x v="17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4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9"/>
  </r>
  <r>
    <n v="35047"/>
    <n v="15473"/>
    <n v="0.16666666666666666"/>
    <s v="siciLargeian_Large"/>
    <n v="1"/>
    <x v="6"/>
    <x v="258"/>
    <x v="8399"/>
    <n v="20.25"/>
    <n v="20.25"/>
    <x v="1"/>
    <x v="2"/>
    <s v="Coarse SiciLargeian SaLargeami, Tomatoes, Green OLargeives, Largeuganega Sausage, Onions, GarLargeic"/>
    <x v="31"/>
  </r>
  <r>
    <n v="35048"/>
    <n v="15473"/>
    <n v="0.16666666666666666"/>
    <s v="soppressata_Large"/>
    <n v="1"/>
    <x v="6"/>
    <x v="258"/>
    <x v="8399"/>
    <n v="20.75"/>
    <n v="20.75"/>
    <x v="1"/>
    <x v="2"/>
    <s v="Soppressata SaLargeami, Fontina Cheese, MozzareLargeLargea Cheese, Mushrooms, GarLargeic"/>
    <x v="22"/>
  </r>
  <r>
    <n v="35049"/>
    <n v="15473"/>
    <n v="0.16666666666666666"/>
    <s v="spicy_itaLarge_Large"/>
    <n v="1"/>
    <x v="6"/>
    <x v="258"/>
    <x v="8399"/>
    <n v="20.75"/>
    <n v="20.75"/>
    <x v="1"/>
    <x v="2"/>
    <s v="CapocoLargeLargeo, Tomatoes, Goat Cheese, Artichokes, Peperoncini verdi, GarLargeic"/>
    <x v="13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9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1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7"/>
  </r>
  <r>
    <n v="35053"/>
    <n v="15474"/>
    <n v="0.25"/>
    <s v="pep_msh_pep_Large"/>
    <n v="1"/>
    <x v="6"/>
    <x v="258"/>
    <x v="12733"/>
    <n v="17.5"/>
    <n v="17.5"/>
    <x v="1"/>
    <x v="0"/>
    <s v="Pepperoni, Mushrooms, Green Peppers"/>
    <x v="37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5"/>
  </r>
  <r>
    <n v="35055"/>
    <n v="15475"/>
    <n v="1"/>
    <s v="napoLargeitana_Large"/>
    <n v="1"/>
    <x v="6"/>
    <x v="258"/>
    <x v="12734"/>
    <n v="20.5"/>
    <n v="20.5"/>
    <x v="1"/>
    <x v="0"/>
    <s v="Tomatoes, Anchovies, Green OLargeives, Red Onions, GarLargeic"/>
    <x v="30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7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5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8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33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40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7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arge"/>
    <n v="1"/>
    <x v="6"/>
    <x v="258"/>
    <x v="11534"/>
    <n v="17.950000762939453"/>
    <n v="17.950000762939453"/>
    <x v="1"/>
    <x v="1"/>
    <s v="Ricotta Cheese, GorgonzoLargea Piccante Cheese, MozzareLargeLargea Cheese, Parmigiano Reggiano Cheese, GarLargeic"/>
    <x v="23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36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7"/>
  </r>
  <r>
    <n v="35066"/>
    <n v="15481"/>
    <n v="0.125"/>
    <s v="southw_ckn_Large"/>
    <n v="1"/>
    <x v="6"/>
    <x v="258"/>
    <x v="3438"/>
    <n v="20.75"/>
    <n v="20.75"/>
    <x v="1"/>
    <x v="3"/>
    <s v="Chicken, Tomatoes, Red Peppers, Red Onions, JaLargeapeno Peppers, Corn, CiLargeantro, ChipotLargee Sauce"/>
    <x v="16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4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10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10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9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5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6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arge"/>
    <n v="1"/>
    <x v="6"/>
    <x v="258"/>
    <x v="7431"/>
    <n v="20.75"/>
    <n v="20.75"/>
    <x v="1"/>
    <x v="3"/>
    <s v="Chicken, Tomatoes, Red Peppers, Red Onions, JaLargeapeno Peppers, Corn, CiLargeantro, ChipotLargee Sauce"/>
    <x v="16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9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3"/>
  </r>
  <r>
    <n v="35077"/>
    <n v="15484"/>
    <n v="0.33333333333333331"/>
    <s v="mexicana_Large"/>
    <n v="1"/>
    <x v="6"/>
    <x v="258"/>
    <x v="12738"/>
    <n v="20.25"/>
    <n v="20.25"/>
    <x v="1"/>
    <x v="1"/>
    <s v="Tomatoes, Red Peppers, JaLargeapeno Peppers, Red Onions, CiLargeantro, Corn, ChipotLargee Sauce, GarLarge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34"/>
  </r>
  <r>
    <n v="35079"/>
    <n v="15485"/>
    <n v="1"/>
    <s v="prsc_argLargea_Large"/>
    <n v="1"/>
    <x v="6"/>
    <x v="258"/>
    <x v="12739"/>
    <n v="20.75"/>
    <n v="20.75"/>
    <x v="1"/>
    <x v="2"/>
    <s v="Prosciutto di San DanieLargee, AruguLargea, MozzareLargeLargea Cheese"/>
    <x v="7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7"/>
  </r>
  <r>
    <n v="35081"/>
    <n v="15487"/>
    <n v="0.25"/>
    <s v="cLargeassic_dLargex_Large"/>
    <n v="1"/>
    <x v="6"/>
    <x v="258"/>
    <x v="10125"/>
    <n v="20.5"/>
    <n v="20.5"/>
    <x v="1"/>
    <x v="0"/>
    <s v="Pepperoni, Mushrooms, Red Onions, Red Peppers, Bacon"/>
    <x v="39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argeitana_Large"/>
    <n v="1"/>
    <x v="6"/>
    <x v="258"/>
    <x v="10125"/>
    <n v="20.5"/>
    <n v="20.5"/>
    <x v="1"/>
    <x v="0"/>
    <s v="Tomatoes, Anchovies, Green OLargeives, Red Onions, GarLargeic"/>
    <x v="30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9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21"/>
  </r>
  <r>
    <n v="35087"/>
    <n v="15490"/>
    <n v="1"/>
    <s v="southw_ckn_Large"/>
    <n v="1"/>
    <x v="6"/>
    <x v="258"/>
    <x v="12742"/>
    <n v="20.75"/>
    <n v="20.75"/>
    <x v="1"/>
    <x v="3"/>
    <s v="Chicken, Tomatoes, Red Peppers, Red Onions, JaLargeapeno Peppers, Corn, CiLargeantro, ChipotLargee Sauce"/>
    <x v="16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8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7"/>
  </r>
  <r>
    <n v="35090"/>
    <n v="15492"/>
    <n v="1"/>
    <s v="pep_msh_pep_Large"/>
    <n v="1"/>
    <x v="6"/>
    <x v="258"/>
    <x v="12744"/>
    <n v="17.5"/>
    <n v="17.5"/>
    <x v="1"/>
    <x v="0"/>
    <s v="Pepperoni, Mushrooms, Green Peppers"/>
    <x v="37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8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34"/>
  </r>
  <r>
    <n v="35093"/>
    <n v="15495"/>
    <n v="0.5"/>
    <s v="bbq_ckn_Large"/>
    <n v="1"/>
    <x v="6"/>
    <x v="258"/>
    <x v="12747"/>
    <n v="20.75"/>
    <n v="20.75"/>
    <x v="1"/>
    <x v="3"/>
    <s v="Barbecued Chicken, Red Peppers, Green Peppers, Tomatoes, Red Onions, Barbecue Sauce"/>
    <x v="8"/>
  </r>
  <r>
    <n v="35094"/>
    <n v="15495"/>
    <n v="0.5"/>
    <s v="spicy_itaLarge_Large"/>
    <n v="1"/>
    <x v="6"/>
    <x v="258"/>
    <x v="12747"/>
    <n v="20.75"/>
    <n v="20.75"/>
    <x v="1"/>
    <x v="2"/>
    <s v="CapocoLargeLargeo, Tomatoes, Goat Cheese, Artichokes, Peperoncini verdi, GarLargeic"/>
    <x v="13"/>
  </r>
  <r>
    <n v="35095"/>
    <n v="15496"/>
    <n v="0.1"/>
    <s v="ckn_pesto_Large"/>
    <n v="1"/>
    <x v="6"/>
    <x v="258"/>
    <x v="645"/>
    <n v="20.75"/>
    <n v="20.75"/>
    <x v="1"/>
    <x v="3"/>
    <s v="Chicken, Tomatoes, Red Peppers, Spinach, GarLargeic, Pesto Sauce"/>
    <x v="20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6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6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4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9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33"/>
  </r>
  <r>
    <n v="35102"/>
    <n v="15496"/>
    <n v="0.1"/>
    <s v="soppressata_Large"/>
    <n v="1"/>
    <x v="6"/>
    <x v="258"/>
    <x v="645"/>
    <n v="20.75"/>
    <n v="20.75"/>
    <x v="1"/>
    <x v="2"/>
    <s v="Soppressata SaLargeami, Fontina Cheese, MozzareLargeLargea Cheese, Mushrooms, GarLargeic"/>
    <x v="22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6"/>
  </r>
  <r>
    <n v="35104"/>
    <n v="15496"/>
    <n v="0.1"/>
    <s v="spinach_fet_Large"/>
    <n v="1"/>
    <x v="6"/>
    <x v="258"/>
    <x v="645"/>
    <n v="20.25"/>
    <n v="20.25"/>
    <x v="1"/>
    <x v="1"/>
    <s v="Spinach, Mushrooms, Red Onions, Feta Cheese, GarLargeic"/>
    <x v="29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8"/>
  </r>
  <r>
    <n v="35106"/>
    <n v="15497"/>
    <n v="0.5"/>
    <s v="the_greek_Large"/>
    <n v="1"/>
    <x v="6"/>
    <x v="258"/>
    <x v="1905"/>
    <n v="20.5"/>
    <n v="20.5"/>
    <x v="1"/>
    <x v="0"/>
    <s v="KaLargeamata OLargeives, Feta Cheese, Tomatoes, GarLargeic, Beef Chuck Roast, Red Onions"/>
    <x v="9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9"/>
  </r>
  <r>
    <n v="35108"/>
    <n v="15498"/>
    <n v="0.5"/>
    <s v="veggie_veg_Large"/>
    <n v="1"/>
    <x v="6"/>
    <x v="258"/>
    <x v="12748"/>
    <n v="20.25"/>
    <n v="20.25"/>
    <x v="1"/>
    <x v="1"/>
    <s v="Mushrooms, Tomatoes, Red Peppers, Green Peppers, Red Onions, Zucchini, Spinach, GarLargeic"/>
    <x v="35"/>
  </r>
  <r>
    <n v="35109"/>
    <n v="15499"/>
    <n v="1"/>
    <s v="itaLarge_supr_Large"/>
    <n v="1"/>
    <x v="6"/>
    <x v="258"/>
    <x v="12749"/>
    <n v="20.75"/>
    <n v="20.75"/>
    <x v="1"/>
    <x v="2"/>
    <s v="CaLargeabrese SaLargeami, CapocoLargeLargeo, Tomatoes, Red Onions, Green OLargeives, GarLarge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7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36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7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34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4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21"/>
  </r>
  <r>
    <n v="35120"/>
    <n v="15505"/>
    <n v="0.5"/>
    <s v="thai_ckn_Large"/>
    <n v="1"/>
    <x v="6"/>
    <x v="258"/>
    <x v="8326"/>
    <n v="20.75"/>
    <n v="20.75"/>
    <x v="1"/>
    <x v="3"/>
    <s v="Chicken, PineappLargee, Tomatoes, Red Peppers, Thai Sweet ChiLargeLarge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3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34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8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20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8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4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8"/>
  </r>
  <r>
    <n v="35129"/>
    <n v="15510"/>
    <n v="0.33333333333333331"/>
    <s v="caLargei_ckn_Large"/>
    <n v="1"/>
    <x v="6"/>
    <x v="258"/>
    <x v="12756"/>
    <n v="20.75"/>
    <n v="20.75"/>
    <x v="1"/>
    <x v="3"/>
    <s v="Chicken, Artichoke, Spinach, GarLargeic, JaLargeapeno Peppers, Fontina Cheese, Gouda Cheese"/>
    <x v="17"/>
  </r>
  <r>
    <n v="35130"/>
    <n v="15510"/>
    <n v="0.33333333333333331"/>
    <s v="four_cheese_Large"/>
    <n v="2"/>
    <x v="6"/>
    <x v="258"/>
    <x v="12756"/>
    <n v="17.950000762939453"/>
    <n v="35.900001525878906"/>
    <x v="1"/>
    <x v="1"/>
    <s v="Ricotta Cheese, GorgonzoLargea Piccante Cheese, MozzareLargeLargea Cheese, Parmigiano Reggiano Cheese, GarLargeic"/>
    <x v="23"/>
  </r>
  <r>
    <n v="35131"/>
    <n v="15511"/>
    <n v="0.5"/>
    <s v="bbq_ckn_Large"/>
    <n v="1"/>
    <x v="6"/>
    <x v="258"/>
    <x v="8660"/>
    <n v="20.75"/>
    <n v="20.75"/>
    <x v="1"/>
    <x v="3"/>
    <s v="Barbecued Chicken, Red Peppers, Green Peppers, Tomatoes, Red Onions, Barbecue Sauce"/>
    <x v="8"/>
  </r>
  <r>
    <n v="35132"/>
    <n v="15511"/>
    <n v="0.5"/>
    <s v="hawaiian_Large"/>
    <n v="1"/>
    <x v="6"/>
    <x v="258"/>
    <x v="8660"/>
    <n v="16.5"/>
    <n v="16.5"/>
    <x v="1"/>
    <x v="0"/>
    <s v="SLargeiced Ham, PineappLargee, MozzareLargeLarge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5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20"/>
  </r>
  <r>
    <n v="35135"/>
    <n v="15512"/>
    <n v="0.33333333333333331"/>
    <s v="southw_ckn_Large"/>
    <n v="1"/>
    <x v="6"/>
    <x v="258"/>
    <x v="12757"/>
    <n v="20.75"/>
    <n v="20.75"/>
    <x v="1"/>
    <x v="3"/>
    <s v="Chicken, Tomatoes, Red Peppers, Red Onions, JaLargeapeno Peppers, Corn, CiLargeantro, ChipotLargee Sauce"/>
    <x v="16"/>
  </r>
  <r>
    <n v="35136"/>
    <n v="15513"/>
    <n v="1"/>
    <s v="thai_ckn_Large"/>
    <n v="1"/>
    <x v="6"/>
    <x v="258"/>
    <x v="1618"/>
    <n v="20.75"/>
    <n v="20.75"/>
    <x v="1"/>
    <x v="3"/>
    <s v="Chicken, PineappLargee, Tomatoes, Red Peppers, Thai Sweet ChiLargeLargei Sauce"/>
    <x v="5"/>
  </r>
  <r>
    <n v="35137"/>
    <n v="15514"/>
    <n v="1"/>
    <s v="spinach_supr_Large"/>
    <n v="1"/>
    <x v="6"/>
    <x v="258"/>
    <x v="3956"/>
    <n v="20.75"/>
    <n v="20.75"/>
    <x v="1"/>
    <x v="2"/>
    <s v="Spinach, Red Onions, Pepperoni, Tomatoes, Artichokes, KaLargeamata OLargeives, GarLargeic, Asiago Cheese"/>
    <x v="10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8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3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arge_Large"/>
    <n v="1"/>
    <x v="6"/>
    <x v="258"/>
    <x v="12157"/>
    <n v="20.75"/>
    <n v="20.75"/>
    <x v="1"/>
    <x v="2"/>
    <s v="CapocoLargeLargeo, Tomatoes, Goat Cheese, Artichokes, Peperoncini verdi, GarLargeic"/>
    <x v="13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42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9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42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9"/>
  </r>
  <r>
    <n v="35149"/>
    <n v="15520"/>
    <n v="0.25"/>
    <s v="peppr_saLargeami_Large"/>
    <n v="1"/>
    <x v="6"/>
    <x v="258"/>
    <x v="12761"/>
    <n v="20.75"/>
    <n v="20.75"/>
    <x v="1"/>
    <x v="2"/>
    <s v="Genoa SaLargeami, CapocoLargeLargeo, Pepperoni, Tomatoes, Asiago Cheese, GarLargeic"/>
    <x v="38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21"/>
  </r>
  <r>
    <n v="35152"/>
    <n v="15521"/>
    <n v="0.25"/>
    <s v="five_cheese_Large"/>
    <n v="1"/>
    <x v="6"/>
    <x v="258"/>
    <x v="12762"/>
    <n v="18.5"/>
    <n v="18.5"/>
    <x v="1"/>
    <x v="1"/>
    <s v="MozzareLargeLargea Cheese, ProvoLargeone Cheese, Smoked Gouda Cheese, Romano Cheese, BLargeue Cheese, GarLargeic"/>
    <x v="2"/>
  </r>
  <r>
    <n v="35153"/>
    <n v="15521"/>
    <n v="0.25"/>
    <s v="mediterraneo_Large"/>
    <n v="1"/>
    <x v="6"/>
    <x v="258"/>
    <x v="12762"/>
    <n v="20.25"/>
    <n v="20.25"/>
    <x v="1"/>
    <x v="1"/>
    <s v="Spinach, Artichokes, KaLargeamata OLargeives, Sun-dried Tomatoes, Feta Cheese, PLargeum Tomatoes, Red Onions"/>
    <x v="27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21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7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9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arge"/>
    <n v="1"/>
    <x v="6"/>
    <x v="258"/>
    <x v="8250"/>
    <n v="15.25"/>
    <n v="15.25"/>
    <x v="1"/>
    <x v="0"/>
    <s v="MozzareLargeLargea Cheese, Pepperoni"/>
    <x v="19"/>
  </r>
  <r>
    <n v="35161"/>
    <n v="15524"/>
    <n v="1"/>
    <s v="itaLarge_cpcLargeLargeo_Large"/>
    <n v="1"/>
    <x v="6"/>
    <x v="258"/>
    <x v="12764"/>
    <n v="20.5"/>
    <n v="20.5"/>
    <x v="1"/>
    <x v="0"/>
    <s v="CapocoLargeLargeo, Red Peppers, Tomatoes, Goat Cheese, GarLargeic, Oregano"/>
    <x v="12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arge"/>
    <n v="1"/>
    <x v="6"/>
    <x v="258"/>
    <x v="12766"/>
    <n v="15.25"/>
    <n v="15.25"/>
    <x v="1"/>
    <x v="0"/>
    <s v="MozzareLargeLargea Cheese, Pepperoni"/>
    <x v="19"/>
  </r>
  <r>
    <n v="35164"/>
    <n v="15526"/>
    <n v="0.25"/>
    <s v="peppr_saLargeami_Large"/>
    <n v="1"/>
    <x v="6"/>
    <x v="258"/>
    <x v="12766"/>
    <n v="20.75"/>
    <n v="20.75"/>
    <x v="1"/>
    <x v="2"/>
    <s v="Genoa SaLargeami, CapocoLargeLargeo, Pepperoni, Tomatoes, Asiago Cheese, GarLargeic"/>
    <x v="38"/>
  </r>
  <r>
    <n v="35165"/>
    <n v="15526"/>
    <n v="0.25"/>
    <s v="southw_ckn_Large"/>
    <n v="1"/>
    <x v="6"/>
    <x v="258"/>
    <x v="12766"/>
    <n v="20.75"/>
    <n v="20.75"/>
    <x v="1"/>
    <x v="3"/>
    <s v="Chicken, Tomatoes, Red Peppers, Red Onions, JaLargeapeno Peppers, Corn, CiLargeantro, ChipotLargee Sauce"/>
    <x v="16"/>
  </r>
  <r>
    <n v="35166"/>
    <n v="15526"/>
    <n v="0.25"/>
    <s v="thai_ckn_Large"/>
    <n v="1"/>
    <x v="6"/>
    <x v="258"/>
    <x v="12766"/>
    <n v="20.75"/>
    <n v="20.75"/>
    <x v="1"/>
    <x v="3"/>
    <s v="Chicken, PineappLargee, Tomatoes, Red Peppers, Thai Sweet ChiLargeLarge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36"/>
  </r>
  <r>
    <n v="35168"/>
    <n v="15528"/>
    <n v="0.5"/>
    <s v="five_cheese_Large"/>
    <n v="1"/>
    <x v="6"/>
    <x v="258"/>
    <x v="12767"/>
    <n v="18.5"/>
    <n v="18.5"/>
    <x v="1"/>
    <x v="1"/>
    <s v="MozzareLargeLargea Cheese, ProvoLargeone Cheese, Smoked Gouda Cheese, Romano Cheese, BLargeue Cheese, GarLargeic"/>
    <x v="2"/>
  </r>
  <r>
    <n v="35169"/>
    <n v="15528"/>
    <n v="0.5"/>
    <s v="thai_ckn_Large"/>
    <n v="1"/>
    <x v="6"/>
    <x v="258"/>
    <x v="12767"/>
    <n v="20.75"/>
    <n v="20.75"/>
    <x v="1"/>
    <x v="3"/>
    <s v="Chicken, PineappLargee, Tomatoes, Red Peppers, Thai Sweet ChiLargeLargei Sauce"/>
    <x v="5"/>
  </r>
  <r>
    <n v="35170"/>
    <n v="15529"/>
    <n v="0.5"/>
    <s v="bbq_ckn_Large"/>
    <n v="1"/>
    <x v="6"/>
    <x v="258"/>
    <x v="12768"/>
    <n v="20.75"/>
    <n v="20.75"/>
    <x v="1"/>
    <x v="3"/>
    <s v="Barbecued Chicken, Red Peppers, Green Peppers, Tomatoes, Red Onions, Barbecue Sauce"/>
    <x v="8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5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42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7"/>
  </r>
  <r>
    <n v="35175"/>
    <n v="15532"/>
    <n v="0.33333333333333331"/>
    <s v="four_cheese_Large"/>
    <n v="1"/>
    <x v="6"/>
    <x v="258"/>
    <x v="12771"/>
    <n v="17.950000762939453"/>
    <n v="17.950000762939453"/>
    <x v="1"/>
    <x v="1"/>
    <s v="Ricotta Cheese, GorgonzoLargea Piccante Cheese, MozzareLargeLargea Cheese, Parmigiano Reggiano Cheese, GarLargeic"/>
    <x v="23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6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8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5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34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5"/>
  </r>
  <r>
    <n v="35181"/>
    <n v="15536"/>
    <n v="0.5"/>
    <s v="ckn_pesto_Large"/>
    <n v="1"/>
    <x v="0"/>
    <x v="259"/>
    <x v="1306"/>
    <n v="20.75"/>
    <n v="20.75"/>
    <x v="1"/>
    <x v="3"/>
    <s v="Chicken, Tomatoes, Red Peppers, Spinach, GarLargeic, Pesto Sauce"/>
    <x v="20"/>
  </r>
  <r>
    <n v="35182"/>
    <n v="15536"/>
    <n v="0.5"/>
    <s v="siciLargeian_Large"/>
    <n v="1"/>
    <x v="0"/>
    <x v="259"/>
    <x v="1306"/>
    <n v="20.25"/>
    <n v="20.25"/>
    <x v="1"/>
    <x v="2"/>
    <s v="Coarse SiciLargeian SaLargeami, Tomatoes, Green OLargeives, Largeuganega Sausage, Onions, GarLargeic"/>
    <x v="31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4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33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40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4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10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21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8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36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9"/>
  </r>
  <r>
    <n v="35192"/>
    <n v="15541"/>
    <n v="0.2"/>
    <s v="spin_pesto_Large"/>
    <n v="1"/>
    <x v="0"/>
    <x v="259"/>
    <x v="7796"/>
    <n v="20.75"/>
    <n v="20.75"/>
    <x v="1"/>
    <x v="1"/>
    <s v="Spinach, Artichokes, Tomatoes, Sun-dried Tomatoes, GarLargeic, Pesto Sauce"/>
    <x v="14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8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5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9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33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8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21"/>
  </r>
  <r>
    <n v="35200"/>
    <n v="15544"/>
    <n v="0.1"/>
    <s v="five_cheese_Large"/>
    <n v="1"/>
    <x v="0"/>
    <x v="259"/>
    <x v="5247"/>
    <n v="18.5"/>
    <n v="18.5"/>
    <x v="1"/>
    <x v="1"/>
    <s v="MozzareLargeLargea Cheese, ProvoLargeone Cheese, Smoked Gouda Cheese, Romano Cheese, BLargeue Cheese, GarLarge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3"/>
  </r>
  <r>
    <n v="35202"/>
    <n v="15544"/>
    <n v="0.1"/>
    <s v="hawaiian_Large"/>
    <n v="1"/>
    <x v="0"/>
    <x v="259"/>
    <x v="5247"/>
    <n v="16.5"/>
    <n v="16.5"/>
    <x v="1"/>
    <x v="0"/>
    <s v="SLargeiced Ham, PineappLargee, MozzareLargeLargea Cheese"/>
    <x v="0"/>
  </r>
  <r>
    <n v="35203"/>
    <n v="15544"/>
    <n v="0.1"/>
    <s v="itaLarge_cpcLargeLargeo_Large"/>
    <n v="1"/>
    <x v="0"/>
    <x v="259"/>
    <x v="5247"/>
    <n v="20.5"/>
    <n v="20.5"/>
    <x v="1"/>
    <x v="0"/>
    <s v="CapocoLargeLargeo, Red Peppers, Tomatoes, Goat Cheese, GarLargeic, Oregano"/>
    <x v="12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7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4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9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arge_Large"/>
    <n v="1"/>
    <x v="0"/>
    <x v="259"/>
    <x v="12775"/>
    <n v="20.75"/>
    <n v="20.75"/>
    <x v="1"/>
    <x v="2"/>
    <s v="CapocoLargeLargeo, Tomatoes, Goat Cheese, Artichokes, Peperoncini verdi, GarLargeic"/>
    <x v="13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42"/>
  </r>
  <r>
    <n v="35211"/>
    <n v="15547"/>
    <n v="0.33333333333333331"/>
    <s v="mediterraneo_Large"/>
    <n v="1"/>
    <x v="0"/>
    <x v="259"/>
    <x v="1428"/>
    <n v="20.25"/>
    <n v="20.25"/>
    <x v="1"/>
    <x v="1"/>
    <s v="Spinach, Artichokes, KaLargeamata OLargeives, Sun-dried Tomatoes, Feta Cheese, PLargeum Tomatoes, Red Onions"/>
    <x v="27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4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21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32"/>
  </r>
  <r>
    <n v="35216"/>
    <n v="15549"/>
    <n v="0.25"/>
    <s v="spicy_itaLarge_Large"/>
    <n v="1"/>
    <x v="0"/>
    <x v="259"/>
    <x v="12777"/>
    <n v="20.75"/>
    <n v="20.75"/>
    <x v="1"/>
    <x v="2"/>
    <s v="CapocoLargeLargeo, Tomatoes, Goat Cheese, Artichokes, Peperoncini verdi, GarLargeic"/>
    <x v="13"/>
  </r>
  <r>
    <n v="35217"/>
    <n v="15549"/>
    <n v="0.25"/>
    <s v="thai_ckn_Large"/>
    <n v="1"/>
    <x v="0"/>
    <x v="259"/>
    <x v="12777"/>
    <n v="20.75"/>
    <n v="20.75"/>
    <x v="1"/>
    <x v="3"/>
    <s v="Chicken, PineappLargee, Tomatoes, Red Peppers, Thai Sweet ChiLargeLarge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argeian_Large"/>
    <n v="1"/>
    <x v="0"/>
    <x v="259"/>
    <x v="12779"/>
    <n v="20.25"/>
    <n v="20.25"/>
    <x v="1"/>
    <x v="2"/>
    <s v="Coarse SiciLargeian SaLargeami, Tomatoes, Green OLargeives, Largeuganega Sausage, Onions, GarLargeic"/>
    <x v="31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1"/>
  </r>
  <r>
    <n v="35221"/>
    <n v="15552"/>
    <n v="0.25"/>
    <s v="peppr_saLargeami_Large"/>
    <n v="1"/>
    <x v="0"/>
    <x v="259"/>
    <x v="12780"/>
    <n v="20.75"/>
    <n v="20.75"/>
    <x v="1"/>
    <x v="2"/>
    <s v="Genoa SaLargeami, CapocoLargeLargeo, Pepperoni, Tomatoes, Asiago Cheese, GarLargeic"/>
    <x v="38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8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9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9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6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7"/>
  </r>
  <r>
    <n v="35227"/>
    <n v="15556"/>
    <n v="0.25"/>
    <s v="bbq_ckn_Large"/>
    <n v="1"/>
    <x v="0"/>
    <x v="259"/>
    <x v="12784"/>
    <n v="20.75"/>
    <n v="20.75"/>
    <x v="1"/>
    <x v="3"/>
    <s v="Barbecued Chicken, Red Peppers, Green Peppers, Tomatoes, Red Onions, Barbecue Sauce"/>
    <x v="8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21"/>
  </r>
  <r>
    <n v="35229"/>
    <n v="15556"/>
    <n v="0.25"/>
    <s v="four_cheese_Large"/>
    <n v="1"/>
    <x v="0"/>
    <x v="259"/>
    <x v="12784"/>
    <n v="17.950000762939453"/>
    <n v="17.950000762939453"/>
    <x v="1"/>
    <x v="1"/>
    <s v="Ricotta Cheese, GorgonzoLargea Piccante Cheese, MozzareLargeLargea Cheese, Parmigiano Reggiano Cheese, GarLargeic"/>
    <x v="23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6"/>
  </r>
  <r>
    <n v="35231"/>
    <n v="15557"/>
    <n v="0.5"/>
    <s v="itaLarge_supr_Large"/>
    <n v="1"/>
    <x v="0"/>
    <x v="259"/>
    <x v="12785"/>
    <n v="20.75"/>
    <n v="20.75"/>
    <x v="1"/>
    <x v="2"/>
    <s v="CaLargeabrese SaLargeami, CapocoLargeLargeo, Tomatoes, Red Onions, Green OLargeives, GarLargeic"/>
    <x v="3"/>
  </r>
  <r>
    <n v="35232"/>
    <n v="15557"/>
    <n v="0.5"/>
    <s v="pep_msh_pep_Large"/>
    <n v="2"/>
    <x v="0"/>
    <x v="259"/>
    <x v="12785"/>
    <n v="17.5"/>
    <n v="35"/>
    <x v="1"/>
    <x v="0"/>
    <s v="Pepperoni, Mushrooms, Green Peppers"/>
    <x v="37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arge"/>
    <n v="1"/>
    <x v="0"/>
    <x v="259"/>
    <x v="12786"/>
    <n v="17.950000762939453"/>
    <n v="17.950000762939453"/>
    <x v="1"/>
    <x v="1"/>
    <s v="Ricotta Cheese, GorgonzoLargea Piccante Cheese, MozzareLargeLargea Cheese, Parmigiano Reggiano Cheese, GarLargeic"/>
    <x v="23"/>
  </r>
  <r>
    <n v="35235"/>
    <n v="15558"/>
    <n v="0.25"/>
    <s v="spinach_fet_Large"/>
    <n v="1"/>
    <x v="0"/>
    <x v="259"/>
    <x v="12786"/>
    <n v="20.25"/>
    <n v="20.25"/>
    <x v="1"/>
    <x v="1"/>
    <s v="Spinach, Mushrooms, Red Onions, Feta Cheese, GarLargeic"/>
    <x v="29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5"/>
  </r>
  <r>
    <n v="35237"/>
    <n v="15559"/>
    <n v="1"/>
    <s v="mexicana_Large"/>
    <n v="1"/>
    <x v="0"/>
    <x v="259"/>
    <x v="12787"/>
    <n v="20.25"/>
    <n v="20.25"/>
    <x v="1"/>
    <x v="1"/>
    <s v="Tomatoes, Red Peppers, JaLargeapeno Peppers, Red Onions, CiLargeantro, Corn, ChipotLargee Sauce, GarLarge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20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9"/>
  </r>
  <r>
    <n v="35241"/>
    <n v="15561"/>
    <n v="0.25"/>
    <s v="prsc_argLargea_Large"/>
    <n v="1"/>
    <x v="0"/>
    <x v="259"/>
    <x v="12788"/>
    <n v="20.75"/>
    <n v="20.75"/>
    <x v="1"/>
    <x v="2"/>
    <s v="Prosciutto di San DanieLargee, AruguLargea, MozzareLargeLargea Cheese"/>
    <x v="7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40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9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10"/>
  </r>
  <r>
    <n v="35245"/>
    <n v="15563"/>
    <n v="0.33333333333333331"/>
    <s v="itaLarge_supr_Large"/>
    <n v="1"/>
    <x v="0"/>
    <x v="259"/>
    <x v="12790"/>
    <n v="20.75"/>
    <n v="20.75"/>
    <x v="1"/>
    <x v="2"/>
    <s v="CaLargeabrese SaLargeami, CapocoLargeLargeo, Tomatoes, Red Onions, Green OLargeives, GarLarge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9"/>
  </r>
  <r>
    <n v="35247"/>
    <n v="15563"/>
    <n v="0.33333333333333331"/>
    <s v="thai_ckn_Large"/>
    <n v="2"/>
    <x v="0"/>
    <x v="259"/>
    <x v="12790"/>
    <n v="20.75"/>
    <n v="41.5"/>
    <x v="1"/>
    <x v="3"/>
    <s v="Chicken, PineappLargee, Tomatoes, Red Peppers, Thai Sweet ChiLargeLarge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21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5"/>
  </r>
  <r>
    <n v="35250"/>
    <n v="15564"/>
    <n v="0.33333333333333331"/>
    <s v="itaLarge_cpcLargeLargeo_Large"/>
    <n v="1"/>
    <x v="0"/>
    <x v="259"/>
    <x v="6448"/>
    <n v="20.5"/>
    <n v="20.5"/>
    <x v="1"/>
    <x v="0"/>
    <s v="CapocoLargeLargeo, Red Peppers, Tomatoes, Goat Cheese, GarLargeic, Oregano"/>
    <x v="12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8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36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8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5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9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5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36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3"/>
  </r>
  <r>
    <n v="35259"/>
    <n v="15568"/>
    <n v="0.33333333333333331"/>
    <s v="pep_msh_pep_Large"/>
    <n v="1"/>
    <x v="0"/>
    <x v="259"/>
    <x v="6372"/>
    <n v="17.5"/>
    <n v="17.5"/>
    <x v="1"/>
    <x v="0"/>
    <s v="Pepperoni, Mushrooms, Green Peppers"/>
    <x v="37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9"/>
  </r>
  <r>
    <n v="35261"/>
    <n v="15569"/>
    <n v="1"/>
    <s v="thai_ckn_Large"/>
    <n v="1"/>
    <x v="0"/>
    <x v="259"/>
    <x v="12793"/>
    <n v="20.75"/>
    <n v="20.75"/>
    <x v="1"/>
    <x v="3"/>
    <s v="Chicken, PineappLargee, Tomatoes, Red Peppers, Thai Sweet ChiLargeLargei Sauce"/>
    <x v="5"/>
  </r>
  <r>
    <n v="35262"/>
    <n v="15570"/>
    <n v="0.33333333333333331"/>
    <s v="caLargei_ckn_Large"/>
    <n v="1"/>
    <x v="0"/>
    <x v="259"/>
    <x v="12068"/>
    <n v="20.75"/>
    <n v="20.75"/>
    <x v="1"/>
    <x v="3"/>
    <s v="Chicken, Artichoke, Spinach, GarLargeic, JaLargeapeno Peppers, Fontina Cheese, Gouda Cheese"/>
    <x v="17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arge"/>
    <n v="1"/>
    <x v="0"/>
    <x v="259"/>
    <x v="12068"/>
    <n v="17.950000762939453"/>
    <n v="17.950000762939453"/>
    <x v="1"/>
    <x v="1"/>
    <s v="Ricotta Cheese, GorgonzoLargea Piccante Cheese, MozzareLargeLargea Cheese, Parmigiano Reggiano Cheese, GarLargeic"/>
    <x v="23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20"/>
  </r>
  <r>
    <n v="35266"/>
    <n v="15571"/>
    <n v="0.5"/>
    <s v="soppressata_Large"/>
    <n v="1"/>
    <x v="0"/>
    <x v="259"/>
    <x v="7814"/>
    <n v="20.75"/>
    <n v="20.75"/>
    <x v="1"/>
    <x v="2"/>
    <s v="Soppressata SaLargeami, Fontina Cheese, MozzareLargeLargea Cheese, Mushrooms, GarLargeic"/>
    <x v="22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8"/>
  </r>
  <r>
    <n v="35268"/>
    <n v="15572"/>
    <n v="0.25"/>
    <s v="cLargeassic_dLargex_Large"/>
    <n v="1"/>
    <x v="0"/>
    <x v="259"/>
    <x v="12794"/>
    <n v="20.5"/>
    <n v="20.5"/>
    <x v="1"/>
    <x v="0"/>
    <s v="Pepperoni, Mushrooms, Red Onions, Red Peppers, Bacon"/>
    <x v="39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4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9"/>
  </r>
  <r>
    <n v="35271"/>
    <n v="15573"/>
    <n v="1"/>
    <s v="five_cheese_Large"/>
    <n v="1"/>
    <x v="0"/>
    <x v="259"/>
    <x v="10106"/>
    <n v="18.5"/>
    <n v="18.5"/>
    <x v="1"/>
    <x v="1"/>
    <s v="MozzareLargeLargea Cheese, ProvoLargeone Cheese, Smoked Gouda Cheese, Romano Cheese, BLargeue Cheese, GarLarge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argeitana_Large"/>
    <n v="1"/>
    <x v="0"/>
    <x v="259"/>
    <x v="1852"/>
    <n v="20.5"/>
    <n v="20.5"/>
    <x v="1"/>
    <x v="0"/>
    <s v="Tomatoes, Anchovies, Green OLargeives, Red Onions, GarLargeic"/>
    <x v="30"/>
  </r>
  <r>
    <n v="35274"/>
    <n v="15574"/>
    <n v="0.33333333333333331"/>
    <s v="spinach_supr_Large"/>
    <n v="1"/>
    <x v="0"/>
    <x v="259"/>
    <x v="1852"/>
    <n v="20.75"/>
    <n v="20.75"/>
    <x v="1"/>
    <x v="2"/>
    <s v="Spinach, Red Onions, Pepperoni, Tomatoes, Artichokes, KaLargeamata OLargeives, GarLargeic, Asiago Cheese"/>
    <x v="10"/>
  </r>
  <r>
    <n v="35275"/>
    <n v="15575"/>
    <n v="1"/>
    <s v="mediterraneo_Large"/>
    <n v="1"/>
    <x v="0"/>
    <x v="259"/>
    <x v="9697"/>
    <n v="20.25"/>
    <n v="20.25"/>
    <x v="1"/>
    <x v="1"/>
    <s v="Spinach, Artichokes, KaLargeamata OLargeives, Sun-dried Tomatoes, Feta Cheese, PLargeum Tomatoes, Red Onions"/>
    <x v="27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21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8"/>
  </r>
  <r>
    <n v="35278"/>
    <n v="15577"/>
    <n v="0.5"/>
    <s v="itaLarge_veggie_Large"/>
    <n v="1"/>
    <x v="0"/>
    <x v="259"/>
    <x v="12796"/>
    <n v="21"/>
    <n v="21"/>
    <x v="1"/>
    <x v="1"/>
    <s v="EggpLargeant, Artichokes, Tomatoes, Zucchini, Red Peppers, GarLargeic, Pesto Sauce"/>
    <x v="41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argei_ckn_Large"/>
    <n v="1"/>
    <x v="0"/>
    <x v="259"/>
    <x v="12797"/>
    <n v="20.75"/>
    <n v="20.75"/>
    <x v="1"/>
    <x v="3"/>
    <s v="Chicken, Artichoke, Spinach, GarLargeic, JaLargeapeno Peppers, Fontina Cheese, Gouda Cheese"/>
    <x v="17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1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8"/>
  </r>
  <r>
    <n v="35283"/>
    <n v="15579"/>
    <n v="0.25"/>
    <s v="thai_ckn_Large"/>
    <n v="1"/>
    <x v="0"/>
    <x v="259"/>
    <x v="12797"/>
    <n v="20.75"/>
    <n v="20.75"/>
    <x v="1"/>
    <x v="3"/>
    <s v="Chicken, PineappLargee, Tomatoes, Red Peppers, Thai Sweet ChiLargeLarge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9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36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6"/>
  </r>
  <r>
    <n v="35288"/>
    <n v="15581"/>
    <n v="0.25"/>
    <s v="spicy_itaLarge_Large"/>
    <n v="1"/>
    <x v="0"/>
    <x v="259"/>
    <x v="4571"/>
    <n v="20.75"/>
    <n v="20.75"/>
    <x v="1"/>
    <x v="2"/>
    <s v="CapocoLargeLargeo, Tomatoes, Goat Cheese, Artichokes, Peperoncini verdi, GarLargeic"/>
    <x v="13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5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8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42"/>
  </r>
  <r>
    <n v="35292"/>
    <n v="15583"/>
    <n v="0.25"/>
    <s v="four_cheese_Large"/>
    <n v="1"/>
    <x v="0"/>
    <x v="259"/>
    <x v="12798"/>
    <n v="17.950000762939453"/>
    <n v="17.950000762939453"/>
    <x v="1"/>
    <x v="1"/>
    <s v="Ricotta Cheese, GorgonzoLargea Piccante Cheese, MozzareLargeLargea Cheese, Parmigiano Reggiano Cheese, GarLargeic"/>
    <x v="23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6"/>
  </r>
  <r>
    <n v="35294"/>
    <n v="15583"/>
    <n v="0.25"/>
    <s v="thai_ckn_Large"/>
    <n v="1"/>
    <x v="0"/>
    <x v="259"/>
    <x v="12798"/>
    <n v="20.75"/>
    <n v="20.75"/>
    <x v="1"/>
    <x v="3"/>
    <s v="Chicken, PineappLargee, Tomatoes, Red Peppers, Thai Sweet ChiLargeLargei Sauce"/>
    <x v="5"/>
  </r>
  <r>
    <n v="35295"/>
    <n v="15583"/>
    <n v="0.25"/>
    <s v="veggie_veg_Large"/>
    <n v="1"/>
    <x v="0"/>
    <x v="259"/>
    <x v="12798"/>
    <n v="20.25"/>
    <n v="20.25"/>
    <x v="1"/>
    <x v="1"/>
    <s v="Mushrooms, Tomatoes, Red Peppers, Green Peppers, Red Onions, Zucchini, Spinach, GarLargeic"/>
    <x v="35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8"/>
  </r>
  <r>
    <n v="35297"/>
    <n v="15584"/>
    <n v="0.33333333333333331"/>
    <s v="four_cheese_Large"/>
    <n v="1"/>
    <x v="0"/>
    <x v="259"/>
    <x v="12799"/>
    <n v="17.950000762939453"/>
    <n v="17.950000762939453"/>
    <x v="1"/>
    <x v="1"/>
    <s v="Ricotta Cheese, GorgonzoLargea Piccante Cheese, MozzareLargeLargea Cheese, Parmigiano Reggiano Cheese, GarLargeic"/>
    <x v="23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9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20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1"/>
  </r>
  <r>
    <n v="35301"/>
    <n v="15585"/>
    <n v="0.25"/>
    <s v="mexicana_Large"/>
    <n v="1"/>
    <x v="0"/>
    <x v="259"/>
    <x v="6622"/>
    <n v="20.25"/>
    <n v="20.25"/>
    <x v="1"/>
    <x v="1"/>
    <s v="Tomatoes, Red Peppers, JaLargeapeno Peppers, Red Onions, CiLargeantro, Corn, ChipotLargee Sauce, GarLarge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7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6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5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9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9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10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8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1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arge"/>
    <n v="1"/>
    <x v="0"/>
    <x v="259"/>
    <x v="12803"/>
    <n v="17.5"/>
    <n v="17.5"/>
    <x v="1"/>
    <x v="0"/>
    <s v="Pepperoni, Mushrooms, Green Peppers"/>
    <x v="37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36"/>
  </r>
  <r>
    <n v="35314"/>
    <n v="15592"/>
    <n v="1"/>
    <s v="hawaiian_Large"/>
    <n v="1"/>
    <x v="1"/>
    <x v="260"/>
    <x v="12805"/>
    <n v="16.5"/>
    <n v="16.5"/>
    <x v="1"/>
    <x v="0"/>
    <s v="SLargeiced Ham, PineappLargee, MozzareLargeLarge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21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arge"/>
    <n v="1"/>
    <x v="1"/>
    <x v="260"/>
    <x v="12806"/>
    <n v="20.75"/>
    <n v="20.75"/>
    <x v="1"/>
    <x v="3"/>
    <s v="Chicken, PineappLargee, Tomatoes, Red Peppers, Thai Sweet ChiLargeLarge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8"/>
  </r>
  <r>
    <n v="35320"/>
    <n v="15595"/>
    <n v="0.14285714285714285"/>
    <s v="cLargeassic_dLargex_Large"/>
    <n v="2"/>
    <x v="1"/>
    <x v="260"/>
    <x v="4236"/>
    <n v="20.5"/>
    <n v="41"/>
    <x v="1"/>
    <x v="0"/>
    <s v="Pepperoni, Mushrooms, Red Onions, Red Peppers, Bacon"/>
    <x v="39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arge"/>
    <n v="2"/>
    <x v="1"/>
    <x v="260"/>
    <x v="4236"/>
    <n v="18.5"/>
    <n v="37"/>
    <x v="1"/>
    <x v="1"/>
    <s v="MozzareLargeLargea Cheese, ProvoLargeone Cheese, Smoked Gouda Cheese, Romano Cheese, BLargeue Cheese, GarLarge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3"/>
  </r>
  <r>
    <n v="35324"/>
    <n v="15595"/>
    <n v="0.14285714285714285"/>
    <s v="peppr_saLargeami_Large"/>
    <n v="1"/>
    <x v="1"/>
    <x v="260"/>
    <x v="4236"/>
    <n v="20.75"/>
    <n v="20.75"/>
    <x v="1"/>
    <x v="2"/>
    <s v="Genoa SaLargeami, CapocoLargeLargeo, Pepperoni, Tomatoes, Asiago Cheese, GarLargeic"/>
    <x v="38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33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9"/>
  </r>
  <r>
    <n v="35327"/>
    <n v="15596"/>
    <n v="0.25"/>
    <s v="cLargeassic_dLargex_Large"/>
    <n v="1"/>
    <x v="1"/>
    <x v="260"/>
    <x v="12808"/>
    <n v="20.5"/>
    <n v="20.5"/>
    <x v="1"/>
    <x v="0"/>
    <s v="Pepperoni, Mushrooms, Red Onions, Red Peppers, Bacon"/>
    <x v="39"/>
  </r>
  <r>
    <n v="35328"/>
    <n v="15596"/>
    <n v="0.25"/>
    <s v="mediterraneo_Large"/>
    <n v="1"/>
    <x v="1"/>
    <x v="260"/>
    <x v="12808"/>
    <n v="20.25"/>
    <n v="20.25"/>
    <x v="1"/>
    <x v="1"/>
    <s v="Spinach, Artichokes, KaLargeamata OLargeives, Sun-dried Tomatoes, Feta Cheese, PLargeum Tomatoes, Red Onions"/>
    <x v="27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9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5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40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21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40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21"/>
  </r>
  <r>
    <n v="35336"/>
    <n v="15600"/>
    <n v="0.5"/>
    <s v="caLargei_ckn_Large"/>
    <n v="1"/>
    <x v="1"/>
    <x v="260"/>
    <x v="5135"/>
    <n v="20.75"/>
    <n v="20.75"/>
    <x v="1"/>
    <x v="3"/>
    <s v="Chicken, Artichoke, Spinach, GarLargeic, JaLargeapeno Peppers, Fontina Cheese, Gouda Cheese"/>
    <x v="17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1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8"/>
  </r>
  <r>
    <n v="35339"/>
    <n v="15603"/>
    <n v="0.5"/>
    <s v="ckn_pesto_Large"/>
    <n v="1"/>
    <x v="1"/>
    <x v="260"/>
    <x v="7840"/>
    <n v="20.75"/>
    <n v="20.75"/>
    <x v="1"/>
    <x v="3"/>
    <s v="Chicken, Tomatoes, Red Peppers, Spinach, GarLargeic, Pesto Sauce"/>
    <x v="20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arge"/>
    <n v="1"/>
    <x v="1"/>
    <x v="260"/>
    <x v="12813"/>
    <n v="16.5"/>
    <n v="16.5"/>
    <x v="1"/>
    <x v="0"/>
    <s v="SLargeiced Ham, PineappLargee, MozzareLargeLarge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8"/>
  </r>
  <r>
    <n v="35343"/>
    <n v="15605"/>
    <n v="0.33333333333333331"/>
    <s v="mexicana_Large"/>
    <n v="1"/>
    <x v="1"/>
    <x v="260"/>
    <x v="12814"/>
    <n v="20.25"/>
    <n v="20.25"/>
    <x v="1"/>
    <x v="1"/>
    <s v="Tomatoes, Red Peppers, JaLargeapeno Peppers, Red Onions, CiLargeantro, Corn, ChipotLargee Sauce, GarLarge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6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32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34"/>
  </r>
  <r>
    <n v="35347"/>
    <n v="15607"/>
    <n v="0.33333333333333331"/>
    <s v="five_cheese_Large"/>
    <n v="1"/>
    <x v="1"/>
    <x v="260"/>
    <x v="7074"/>
    <n v="18.5"/>
    <n v="18.5"/>
    <x v="1"/>
    <x v="1"/>
    <s v="MozzareLargeLargea Cheese, ProvoLargeone Cheese, Smoked Gouda Cheese, Romano Cheese, BLargeue Cheese, GarLarge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1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40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40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20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6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5"/>
  </r>
  <r>
    <n v="35355"/>
    <n v="15610"/>
    <n v="0.25"/>
    <s v="peppr_saLargeami_Large"/>
    <n v="1"/>
    <x v="1"/>
    <x v="260"/>
    <x v="12815"/>
    <n v="20.75"/>
    <n v="20.75"/>
    <x v="1"/>
    <x v="2"/>
    <s v="Genoa SaLargeami, CapocoLargeLargeo, Pepperoni, Tomatoes, Asiago Cheese, GarLargeic"/>
    <x v="38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33"/>
  </r>
  <r>
    <n v="35357"/>
    <n v="15610"/>
    <n v="0.25"/>
    <s v="thai_ckn_Large"/>
    <n v="1"/>
    <x v="1"/>
    <x v="260"/>
    <x v="12815"/>
    <n v="20.75"/>
    <n v="20.75"/>
    <x v="1"/>
    <x v="3"/>
    <s v="Chicken, PineappLargee, Tomatoes, Red Peppers, Thai Sweet ChiLargeLarge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9"/>
  </r>
  <r>
    <n v="35359"/>
    <n v="15611"/>
    <n v="0.5"/>
    <s v="five_cheese_Large"/>
    <n v="1"/>
    <x v="1"/>
    <x v="260"/>
    <x v="12816"/>
    <n v="18.5"/>
    <n v="18.5"/>
    <x v="1"/>
    <x v="1"/>
    <s v="MozzareLargeLargea Cheese, ProvoLargeone Cheese, Smoked Gouda Cheese, Romano Cheese, BLargeue Cheese, GarLargeic"/>
    <x v="2"/>
  </r>
  <r>
    <n v="35360"/>
    <n v="15611"/>
    <n v="0.5"/>
    <s v="southw_ckn_Large"/>
    <n v="1"/>
    <x v="1"/>
    <x v="260"/>
    <x v="12816"/>
    <n v="20.75"/>
    <n v="20.75"/>
    <x v="1"/>
    <x v="3"/>
    <s v="Chicken, Tomatoes, Red Peppers, Red Onions, JaLargeapeno Peppers, Corn, CiLargeantro, ChipotLargee Sauce"/>
    <x v="16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5"/>
  </r>
  <r>
    <n v="35362"/>
    <n v="15612"/>
    <n v="0.1"/>
    <s v="caLargei_ckn_Large"/>
    <n v="1"/>
    <x v="1"/>
    <x v="260"/>
    <x v="12817"/>
    <n v="20.75"/>
    <n v="20.75"/>
    <x v="1"/>
    <x v="3"/>
    <s v="Chicken, Artichoke, Spinach, GarLargeic, JaLargeapeno Peppers, Fontina Cheese, Gouda Cheese"/>
    <x v="17"/>
  </r>
  <r>
    <n v="35363"/>
    <n v="15612"/>
    <n v="0.1"/>
    <s v="five_cheese_Large"/>
    <n v="1"/>
    <x v="1"/>
    <x v="260"/>
    <x v="12817"/>
    <n v="18.5"/>
    <n v="18.5"/>
    <x v="1"/>
    <x v="1"/>
    <s v="MozzareLargeLargea Cheese, ProvoLargeone Cheese, Smoked Gouda Cheese, Romano Cheese, BLargeue Cheese, GarLarge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1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4"/>
  </r>
  <r>
    <n v="35366"/>
    <n v="15612"/>
    <n v="0.1"/>
    <s v="pepperoni_Large"/>
    <n v="2"/>
    <x v="1"/>
    <x v="260"/>
    <x v="12817"/>
    <n v="15.25"/>
    <n v="30.5"/>
    <x v="1"/>
    <x v="0"/>
    <s v="MozzareLargeLargea Cheese, Pepperoni"/>
    <x v="19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9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8"/>
  </r>
  <r>
    <n v="35369"/>
    <n v="15612"/>
    <n v="0.1"/>
    <s v="prsc_argLargea_Large"/>
    <n v="2"/>
    <x v="1"/>
    <x v="260"/>
    <x v="12817"/>
    <n v="20.75"/>
    <n v="41.5"/>
    <x v="1"/>
    <x v="2"/>
    <s v="Prosciutto di San DanieLargee, AruguLargea, MozzareLargeLargea Cheese"/>
    <x v="7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arge"/>
    <n v="1"/>
    <x v="1"/>
    <x v="260"/>
    <x v="12818"/>
    <n v="15.25"/>
    <n v="15.25"/>
    <x v="1"/>
    <x v="0"/>
    <s v="MozzareLargeLargea Cheese, Pepperoni"/>
    <x v="19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arge"/>
    <n v="1"/>
    <x v="1"/>
    <x v="260"/>
    <x v="12819"/>
    <n v="16.5"/>
    <n v="16.5"/>
    <x v="1"/>
    <x v="0"/>
    <s v="SLargeiced Ham, PineappLargee, MozzareLargeLarge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4"/>
  </r>
  <r>
    <n v="35375"/>
    <n v="15615"/>
    <n v="0.25"/>
    <s v="five_cheese_Large"/>
    <n v="1"/>
    <x v="1"/>
    <x v="260"/>
    <x v="12820"/>
    <n v="18.5"/>
    <n v="18.5"/>
    <x v="1"/>
    <x v="1"/>
    <s v="MozzareLargeLargea Cheese, ProvoLargeone Cheese, Smoked Gouda Cheese, Romano Cheese, BLargeue Cheese, GarLargeic"/>
    <x v="2"/>
  </r>
  <r>
    <n v="35376"/>
    <n v="15615"/>
    <n v="0.25"/>
    <s v="spicy_itaLarge_Large"/>
    <n v="1"/>
    <x v="1"/>
    <x v="260"/>
    <x v="12820"/>
    <n v="20.75"/>
    <n v="20.75"/>
    <x v="1"/>
    <x v="2"/>
    <s v="CapocoLargeLargeo, Tomatoes, Goat Cheese, Artichokes, Peperoncini verdi, GarLargeic"/>
    <x v="13"/>
  </r>
  <r>
    <n v="35377"/>
    <n v="15615"/>
    <n v="0.25"/>
    <s v="thai_ckn_Large"/>
    <n v="1"/>
    <x v="1"/>
    <x v="260"/>
    <x v="12820"/>
    <n v="20.75"/>
    <n v="20.75"/>
    <x v="1"/>
    <x v="3"/>
    <s v="Chicken, PineappLargee, Tomatoes, Red Peppers, Thai Sweet ChiLargeLarge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5"/>
  </r>
  <r>
    <n v="35379"/>
    <n v="15616"/>
    <n v="0.5"/>
    <s v="ckn_pesto_Large"/>
    <n v="1"/>
    <x v="1"/>
    <x v="260"/>
    <x v="11940"/>
    <n v="20.75"/>
    <n v="20.75"/>
    <x v="1"/>
    <x v="3"/>
    <s v="Chicken, Tomatoes, Red Peppers, Spinach, GarLargeic, Pesto Sauce"/>
    <x v="20"/>
  </r>
  <r>
    <n v="35380"/>
    <n v="15616"/>
    <n v="0.5"/>
    <s v="southw_ckn_Large"/>
    <n v="1"/>
    <x v="1"/>
    <x v="260"/>
    <x v="11940"/>
    <n v="20.75"/>
    <n v="20.75"/>
    <x v="1"/>
    <x v="3"/>
    <s v="Chicken, Tomatoes, Red Peppers, Red Onions, JaLargeapeno Peppers, Corn, CiLargeantro, ChipotLargee Sauce"/>
    <x v="16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9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9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5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7"/>
  </r>
  <r>
    <n v="35386"/>
    <n v="15619"/>
    <n v="0.25"/>
    <s v="four_cheese_Large"/>
    <n v="1"/>
    <x v="1"/>
    <x v="260"/>
    <x v="12822"/>
    <n v="17.950000762939453"/>
    <n v="17.950000762939453"/>
    <x v="1"/>
    <x v="1"/>
    <s v="Ricotta Cheese, GorgonzoLargea Piccante Cheese, MozzareLargeLargea Cheese, Parmigiano Reggiano Cheese, GarLargeic"/>
    <x v="23"/>
  </r>
  <r>
    <n v="35387"/>
    <n v="15619"/>
    <n v="0.25"/>
    <s v="itaLarge_veggie_Large"/>
    <n v="1"/>
    <x v="1"/>
    <x v="260"/>
    <x v="12822"/>
    <n v="21"/>
    <n v="21"/>
    <x v="1"/>
    <x v="1"/>
    <s v="EggpLargeant, Artichokes, Tomatoes, Zucchini, Red Peppers, GarLargeic, Pesto Sauce"/>
    <x v="41"/>
  </r>
  <r>
    <n v="35388"/>
    <n v="15619"/>
    <n v="0.25"/>
    <s v="mediterraneo_Large"/>
    <n v="1"/>
    <x v="1"/>
    <x v="260"/>
    <x v="12822"/>
    <n v="20.25"/>
    <n v="20.25"/>
    <x v="1"/>
    <x v="1"/>
    <s v="Spinach, Artichokes, KaLargeamata OLargeives, Sun-dried Tomatoes, Feta Cheese, PLargeum Tomatoes, Red Onions"/>
    <x v="27"/>
  </r>
  <r>
    <n v="35389"/>
    <n v="15619"/>
    <n v="0.25"/>
    <s v="southw_ckn_Large"/>
    <n v="1"/>
    <x v="1"/>
    <x v="260"/>
    <x v="12822"/>
    <n v="20.75"/>
    <n v="20.75"/>
    <x v="1"/>
    <x v="3"/>
    <s v="Chicken, Tomatoes, Red Peppers, Red Onions, JaLargeapeno Peppers, Corn, CiLargeantro, ChipotLargee Sauce"/>
    <x v="16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2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arge"/>
    <n v="1"/>
    <x v="1"/>
    <x v="260"/>
    <x v="12824"/>
    <n v="18.5"/>
    <n v="18.5"/>
    <x v="1"/>
    <x v="1"/>
    <s v="MozzareLargeLargea Cheese, ProvoLargeone Cheese, Smoked Gouda Cheese, Romano Cheese, BLargeue Cheese, GarLargeic"/>
    <x v="2"/>
  </r>
  <r>
    <n v="35394"/>
    <n v="15622"/>
    <n v="0.5"/>
    <s v="caLargei_ckn_Large"/>
    <n v="1"/>
    <x v="1"/>
    <x v="260"/>
    <x v="12825"/>
    <n v="20.75"/>
    <n v="20.75"/>
    <x v="1"/>
    <x v="3"/>
    <s v="Chicken, Artichoke, Spinach, GarLargeic, JaLargeapeno Peppers, Fontina Cheese, Gouda Cheese"/>
    <x v="17"/>
  </r>
  <r>
    <n v="35395"/>
    <n v="15622"/>
    <n v="0.5"/>
    <s v="hawaiian_Large"/>
    <n v="1"/>
    <x v="1"/>
    <x v="260"/>
    <x v="12825"/>
    <n v="16.5"/>
    <n v="16.5"/>
    <x v="1"/>
    <x v="0"/>
    <s v="SLargeiced Ham, PineappLargee, MozzareLargeLargea Cheese"/>
    <x v="0"/>
  </r>
  <r>
    <n v="35396"/>
    <n v="15623"/>
    <n v="0.5"/>
    <s v="itaLarge_cpcLargeLargeo_Large"/>
    <n v="1"/>
    <x v="1"/>
    <x v="260"/>
    <x v="3081"/>
    <n v="20.5"/>
    <n v="20.5"/>
    <x v="1"/>
    <x v="0"/>
    <s v="CapocoLargeLargeo, Red Peppers, Tomatoes, Goat Cheese, GarLargeic, Oregano"/>
    <x v="12"/>
  </r>
  <r>
    <n v="35397"/>
    <n v="15623"/>
    <n v="0.5"/>
    <s v="peppr_saLargeami_Large"/>
    <n v="1"/>
    <x v="1"/>
    <x v="260"/>
    <x v="3081"/>
    <n v="20.75"/>
    <n v="20.75"/>
    <x v="1"/>
    <x v="2"/>
    <s v="Genoa SaLargeami, CapocoLargeLargeo, Pepperoni, Tomatoes, Asiago Cheese, GarLargeic"/>
    <x v="38"/>
  </r>
  <r>
    <n v="35398"/>
    <n v="15624"/>
    <n v="1"/>
    <s v="napoLargeitana_Large"/>
    <n v="1"/>
    <x v="1"/>
    <x v="260"/>
    <x v="12826"/>
    <n v="20.5"/>
    <n v="20.5"/>
    <x v="1"/>
    <x v="0"/>
    <s v="Tomatoes, Anchovies, Green OLargeives, Red Onions, GarLargeic"/>
    <x v="30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arge_Large"/>
    <n v="1"/>
    <x v="1"/>
    <x v="260"/>
    <x v="12828"/>
    <n v="20.75"/>
    <n v="20.75"/>
    <x v="1"/>
    <x v="2"/>
    <s v="CapocoLargeLargeo, Tomatoes, Goat Cheese, Artichokes, Peperoncini verdi, GarLargeic"/>
    <x v="13"/>
  </r>
  <r>
    <n v="35401"/>
    <n v="15627"/>
    <n v="1"/>
    <s v="pepperoni_Large"/>
    <n v="1"/>
    <x v="1"/>
    <x v="260"/>
    <x v="12829"/>
    <n v="15.25"/>
    <n v="15.25"/>
    <x v="1"/>
    <x v="0"/>
    <s v="MozzareLargeLargea Cheese, Pepperoni"/>
    <x v="19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6"/>
  </r>
  <r>
    <n v="35403"/>
    <n v="15629"/>
    <n v="0.25"/>
    <s v="ckn_pesto_Large"/>
    <n v="1"/>
    <x v="1"/>
    <x v="260"/>
    <x v="12831"/>
    <n v="20.75"/>
    <n v="20.75"/>
    <x v="1"/>
    <x v="3"/>
    <s v="Chicken, Tomatoes, Red Peppers, Spinach, GarLargeic, Pesto Sauce"/>
    <x v="20"/>
  </r>
  <r>
    <n v="35404"/>
    <n v="15629"/>
    <n v="0.25"/>
    <s v="pepperoni_Large"/>
    <n v="1"/>
    <x v="1"/>
    <x v="260"/>
    <x v="12831"/>
    <n v="15.25"/>
    <n v="15.25"/>
    <x v="1"/>
    <x v="0"/>
    <s v="MozzareLargeLargea Cheese, Pepperoni"/>
    <x v="19"/>
  </r>
  <r>
    <n v="35405"/>
    <n v="15629"/>
    <n v="0.25"/>
    <s v="the_greek_Large"/>
    <n v="1"/>
    <x v="1"/>
    <x v="260"/>
    <x v="12831"/>
    <n v="20.5"/>
    <n v="20.5"/>
    <x v="1"/>
    <x v="0"/>
    <s v="KaLargeamata OLargeives, Feta Cheese, Tomatoes, GarLargeic, Beef Chuck Roast, Red Onions"/>
    <x v="9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9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8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6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7"/>
  </r>
  <r>
    <n v="35411"/>
    <n v="15633"/>
    <n v="0.5"/>
    <s v="hawaiian_Large"/>
    <n v="1"/>
    <x v="1"/>
    <x v="260"/>
    <x v="8616"/>
    <n v="16.5"/>
    <n v="16.5"/>
    <x v="1"/>
    <x v="0"/>
    <s v="SLargeiced Ham, PineappLargee, MozzareLargeLargea Cheese"/>
    <x v="0"/>
  </r>
  <r>
    <n v="35412"/>
    <n v="15633"/>
    <n v="0.5"/>
    <s v="southw_ckn_Large"/>
    <n v="1"/>
    <x v="1"/>
    <x v="260"/>
    <x v="8616"/>
    <n v="20.75"/>
    <n v="20.75"/>
    <x v="1"/>
    <x v="3"/>
    <s v="Chicken, Tomatoes, Red Peppers, Red Onions, JaLargeapeno Peppers, Corn, CiLargeantro, ChipotLargee Sauce"/>
    <x v="16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9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34"/>
  </r>
  <r>
    <n v="35415"/>
    <n v="15635"/>
    <n v="0.5"/>
    <s v="spicy_itaLarge_Large"/>
    <n v="1"/>
    <x v="1"/>
    <x v="260"/>
    <x v="8715"/>
    <n v="20.75"/>
    <n v="20.75"/>
    <x v="1"/>
    <x v="2"/>
    <s v="CapocoLargeLargeo, Tomatoes, Goat Cheese, Artichokes, Peperoncini verdi, GarLargeic"/>
    <x v="13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9"/>
  </r>
  <r>
    <n v="35417"/>
    <n v="15637"/>
    <n v="0.5"/>
    <s v="five_cheese_Large"/>
    <n v="1"/>
    <x v="1"/>
    <x v="260"/>
    <x v="12835"/>
    <n v="18.5"/>
    <n v="18.5"/>
    <x v="1"/>
    <x v="1"/>
    <s v="MozzareLargeLargea Cheese, ProvoLargeone Cheese, Smoked Gouda Cheese, Romano Cheese, BLargeue Cheese, GarLargeic"/>
    <x v="2"/>
  </r>
  <r>
    <n v="35418"/>
    <n v="15637"/>
    <n v="0.5"/>
    <s v="four_cheese_Large"/>
    <n v="1"/>
    <x v="1"/>
    <x v="260"/>
    <x v="12835"/>
    <n v="17.950000762939453"/>
    <n v="17.950000762939453"/>
    <x v="1"/>
    <x v="1"/>
    <s v="Ricotta Cheese, GorgonzoLargea Piccante Cheese, MozzareLargeLargea Cheese, Parmigiano Reggiano Cheese, GarLargeic"/>
    <x v="23"/>
  </r>
  <r>
    <n v="35419"/>
    <n v="15638"/>
    <n v="0.33333333333333331"/>
    <s v="ckn_pesto_Large"/>
    <n v="1"/>
    <x v="1"/>
    <x v="260"/>
    <x v="12836"/>
    <n v="20.75"/>
    <n v="20.75"/>
    <x v="1"/>
    <x v="3"/>
    <s v="Chicken, Tomatoes, Red Peppers, Spinach, GarLargeic, Pesto Sauce"/>
    <x v="20"/>
  </r>
  <r>
    <n v="35420"/>
    <n v="15638"/>
    <n v="0.33333333333333331"/>
    <s v="cLargeassic_dLargex_Large"/>
    <n v="1"/>
    <x v="1"/>
    <x v="260"/>
    <x v="12836"/>
    <n v="20.5"/>
    <n v="20.5"/>
    <x v="1"/>
    <x v="0"/>
    <s v="Pepperoni, Mushrooms, Red Onions, Red Peppers, Bacon"/>
    <x v="39"/>
  </r>
  <r>
    <n v="35421"/>
    <n v="15638"/>
    <n v="0.33333333333333331"/>
    <s v="veggie_veg_Large"/>
    <n v="1"/>
    <x v="1"/>
    <x v="260"/>
    <x v="12836"/>
    <n v="20.25"/>
    <n v="20.25"/>
    <x v="1"/>
    <x v="1"/>
    <s v="Mushrooms, Tomatoes, Red Peppers, Green Peppers, Red Onions, Zucchini, Spinach, GarLargeic"/>
    <x v="35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7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34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20"/>
  </r>
  <r>
    <n v="35425"/>
    <n v="15640"/>
    <n v="0.5"/>
    <s v="siciLargeian_Large"/>
    <n v="1"/>
    <x v="1"/>
    <x v="260"/>
    <x v="7692"/>
    <n v="20.25"/>
    <n v="20.25"/>
    <x v="1"/>
    <x v="2"/>
    <s v="Coarse SiciLargeian SaLargeami, Tomatoes, Green OLargeives, Largeuganega Sausage, Onions, GarLargeic"/>
    <x v="31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5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6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4"/>
  </r>
  <r>
    <n v="35429"/>
    <n v="15643"/>
    <n v="1"/>
    <s v="caLargei_ckn_Large"/>
    <n v="1"/>
    <x v="1"/>
    <x v="260"/>
    <x v="12839"/>
    <n v="20.75"/>
    <n v="20.75"/>
    <x v="1"/>
    <x v="3"/>
    <s v="Chicken, Artichoke, Spinach, GarLargeic, JaLargeapeno Peppers, Fontina Cheese, Gouda Cheese"/>
    <x v="17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1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6"/>
  </r>
  <r>
    <n v="35432"/>
    <n v="15645"/>
    <n v="0.5"/>
    <s v="veggie_veg_Large"/>
    <n v="1"/>
    <x v="1"/>
    <x v="260"/>
    <x v="12840"/>
    <n v="20.25"/>
    <n v="20.25"/>
    <x v="1"/>
    <x v="1"/>
    <s v="Mushrooms, Tomatoes, Red Peppers, Green Peppers, Red Onions, Zucchini, Spinach, GarLargeic"/>
    <x v="35"/>
  </r>
  <r>
    <n v="35433"/>
    <n v="15646"/>
    <n v="1"/>
    <s v="four_cheese_Large"/>
    <n v="1"/>
    <x v="1"/>
    <x v="260"/>
    <x v="12841"/>
    <n v="17.950000762939453"/>
    <n v="17.950000762939453"/>
    <x v="1"/>
    <x v="1"/>
    <s v="Ricotta Cheese, GorgonzoLargea Piccante Cheese, MozzareLargeLargea Cheese, Parmigiano Reggiano Cheese, GarLargeic"/>
    <x v="23"/>
  </r>
  <r>
    <n v="35434"/>
    <n v="15647"/>
    <n v="1"/>
    <s v="mediterraneo_Large"/>
    <n v="1"/>
    <x v="1"/>
    <x v="260"/>
    <x v="11430"/>
    <n v="20.25"/>
    <n v="20.25"/>
    <x v="1"/>
    <x v="1"/>
    <s v="Spinach, Artichokes, KaLargeamata OLargeives, Sun-dried Tomatoes, Feta Cheese, PLargeum Tomatoes, Red Onions"/>
    <x v="27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7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9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arge_veggie_Large"/>
    <n v="1"/>
    <x v="1"/>
    <x v="260"/>
    <x v="11963"/>
    <n v="21"/>
    <n v="21"/>
    <x v="1"/>
    <x v="1"/>
    <s v="EggpLargeant, Artichokes, Tomatoes, Zucchini, Red Peppers, GarLargeic, Pesto Sauce"/>
    <x v="41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8"/>
  </r>
  <r>
    <n v="35440"/>
    <n v="15650"/>
    <n v="0.25"/>
    <s v="spicy_itaLarge_Large"/>
    <n v="1"/>
    <x v="1"/>
    <x v="260"/>
    <x v="11482"/>
    <n v="20.75"/>
    <n v="20.75"/>
    <x v="1"/>
    <x v="2"/>
    <s v="CapocoLargeLargeo, Tomatoes, Goat Cheese, Artichokes, Peperoncini verdi, GarLargeic"/>
    <x v="13"/>
  </r>
  <r>
    <n v="35441"/>
    <n v="15650"/>
    <n v="0.25"/>
    <s v="spinach_fet_Large"/>
    <n v="1"/>
    <x v="1"/>
    <x v="260"/>
    <x v="11482"/>
    <n v="20.25"/>
    <n v="20.25"/>
    <x v="1"/>
    <x v="1"/>
    <s v="Spinach, Mushrooms, Red Onions, Feta Cheese, GarLargeic"/>
    <x v="29"/>
  </r>
  <r>
    <n v="35442"/>
    <n v="15650"/>
    <n v="0.25"/>
    <s v="thai_ckn_Large"/>
    <n v="1"/>
    <x v="1"/>
    <x v="260"/>
    <x v="11482"/>
    <n v="20.75"/>
    <n v="20.75"/>
    <x v="1"/>
    <x v="3"/>
    <s v="Chicken, PineappLargee, Tomatoes, Red Peppers, Thai Sweet ChiLargeLarge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8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9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6"/>
  </r>
  <r>
    <n v="35446"/>
    <n v="15652"/>
    <n v="0.25"/>
    <s v="siciLargeian_Large"/>
    <n v="1"/>
    <x v="1"/>
    <x v="260"/>
    <x v="12844"/>
    <n v="20.25"/>
    <n v="20.25"/>
    <x v="1"/>
    <x v="2"/>
    <s v="Coarse SiciLargeian SaLargeami, Tomatoes, Green OLargeives, Largeuganega Sausage, Onions, GarLargeic"/>
    <x v="31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10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9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6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4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9"/>
  </r>
  <r>
    <n v="35452"/>
    <n v="15654"/>
    <n v="0.5"/>
    <s v="itaLarge_supr_Large"/>
    <n v="1"/>
    <x v="1"/>
    <x v="260"/>
    <x v="12846"/>
    <n v="20.75"/>
    <n v="20.75"/>
    <x v="1"/>
    <x v="2"/>
    <s v="CaLargeabrese SaLargeami, CapocoLargeLargeo, Tomatoes, Red Onions, Green OLargeives, GarLarge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10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7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4"/>
  </r>
  <r>
    <n v="35456"/>
    <n v="15655"/>
    <n v="0.33333333333333331"/>
    <s v="thai_ckn_Large"/>
    <n v="1"/>
    <x v="1"/>
    <x v="260"/>
    <x v="12847"/>
    <n v="20.75"/>
    <n v="20.75"/>
    <x v="1"/>
    <x v="3"/>
    <s v="Chicken, PineappLargee, Tomatoes, Red Peppers, Thai Sweet ChiLargeLargei Sauce"/>
    <x v="5"/>
  </r>
  <r>
    <n v="35457"/>
    <n v="15656"/>
    <n v="0.25"/>
    <s v="bbq_ckn_Large"/>
    <n v="1"/>
    <x v="1"/>
    <x v="260"/>
    <x v="12848"/>
    <n v="20.75"/>
    <n v="20.75"/>
    <x v="1"/>
    <x v="3"/>
    <s v="Barbecued Chicken, Red Peppers, Green Peppers, Tomatoes, Red Onions, Barbecue Sauce"/>
    <x v="8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21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3"/>
  </r>
  <r>
    <n v="35460"/>
    <n v="15656"/>
    <n v="0.25"/>
    <s v="siciLargeian_Large"/>
    <n v="1"/>
    <x v="1"/>
    <x v="260"/>
    <x v="12848"/>
    <n v="20.25"/>
    <n v="20.25"/>
    <x v="1"/>
    <x v="2"/>
    <s v="Coarse SiciLargeian SaLargeami, Tomatoes, Green OLargeives, Largeuganega Sausage, Onions, GarLargeic"/>
    <x v="31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8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9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9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arge"/>
    <n v="1"/>
    <x v="1"/>
    <x v="260"/>
    <x v="2682"/>
    <n v="17.950000762939453"/>
    <n v="17.950000762939453"/>
    <x v="1"/>
    <x v="1"/>
    <s v="Ricotta Cheese, GorgonzoLargea Piccante Cheese, MozzareLargeLargea Cheese, Parmigiano Reggiano Cheese, GarLargeic"/>
    <x v="23"/>
  </r>
  <r>
    <n v="35466"/>
    <n v="15659"/>
    <n v="0.5"/>
    <s v="itaLarge_cpcLargeLargeo_Large"/>
    <n v="1"/>
    <x v="1"/>
    <x v="260"/>
    <x v="2682"/>
    <n v="20.5"/>
    <n v="20.5"/>
    <x v="1"/>
    <x v="0"/>
    <s v="CapocoLargeLargeo, Red Peppers, Tomatoes, Goat Cheese, GarLargeic, Oregano"/>
    <x v="12"/>
  </r>
  <r>
    <n v="35467"/>
    <n v="15660"/>
    <n v="1"/>
    <s v="five_cheese_Large"/>
    <n v="1"/>
    <x v="1"/>
    <x v="260"/>
    <x v="12850"/>
    <n v="18.5"/>
    <n v="18.5"/>
    <x v="1"/>
    <x v="1"/>
    <s v="MozzareLargeLargea Cheese, ProvoLargeone Cheese, Smoked Gouda Cheese, Romano Cheese, BLargeue Cheese, GarLarge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8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7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7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34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33"/>
  </r>
  <r>
    <n v="35473"/>
    <n v="15663"/>
    <n v="0.33333333333333331"/>
    <s v="itaLarge_supr_Large"/>
    <n v="1"/>
    <x v="2"/>
    <x v="261"/>
    <x v="12853"/>
    <n v="20.75"/>
    <n v="20.75"/>
    <x v="1"/>
    <x v="2"/>
    <s v="CaLargeabrese SaLargeami, CapocoLargeLargeo, Tomatoes, Red Onions, Green OLargeives, GarLarge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6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9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6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8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40"/>
  </r>
  <r>
    <n v="35479"/>
    <n v="15666"/>
    <n v="0.33333333333333331"/>
    <s v="caLargeabrese_Large"/>
    <n v="1"/>
    <x v="2"/>
    <x v="261"/>
    <x v="629"/>
    <n v="20.25"/>
    <n v="20.25"/>
    <x v="1"/>
    <x v="2"/>
    <s v="?duja SaLargeami, Pancetta, Tomatoes, Red Onions, FriggiteLargeLargeo Peppers, GarLargeic"/>
    <x v="44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20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6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8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7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6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32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21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8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9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6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6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9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33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9"/>
  </r>
  <r>
    <n v="35495"/>
    <n v="15674"/>
    <n v="0.1"/>
    <s v="bbq_ckn_Large"/>
    <n v="1"/>
    <x v="2"/>
    <x v="261"/>
    <x v="12859"/>
    <n v="20.75"/>
    <n v="20.75"/>
    <x v="1"/>
    <x v="3"/>
    <s v="Barbecued Chicken, Red Peppers, Green Peppers, Tomatoes, Red Onions, Barbecue Sauce"/>
    <x v="8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8"/>
  </r>
  <r>
    <n v="35497"/>
    <n v="15674"/>
    <n v="0.1"/>
    <s v="caLargei_ckn_Large"/>
    <n v="4"/>
    <x v="2"/>
    <x v="261"/>
    <x v="12859"/>
    <n v="20.75"/>
    <n v="83"/>
    <x v="1"/>
    <x v="3"/>
    <s v="Chicken, Artichoke, Spinach, GarLargeic, JaLargeapeno Peppers, Fontina Cheese, Gouda Cheese"/>
    <x v="17"/>
  </r>
  <r>
    <n v="35498"/>
    <n v="15674"/>
    <n v="0.1"/>
    <s v="hawaiian_Large"/>
    <n v="1"/>
    <x v="2"/>
    <x v="261"/>
    <x v="12859"/>
    <n v="16.5"/>
    <n v="16.5"/>
    <x v="1"/>
    <x v="0"/>
    <s v="SLargeiced Ham, PineappLargee, MozzareLargeLargea Cheese"/>
    <x v="0"/>
  </r>
  <r>
    <n v="35499"/>
    <n v="15674"/>
    <n v="0.1"/>
    <s v="napoLargeitana_Large"/>
    <n v="1"/>
    <x v="2"/>
    <x v="261"/>
    <x v="12859"/>
    <n v="20.5"/>
    <n v="20.5"/>
    <x v="1"/>
    <x v="0"/>
    <s v="Tomatoes, Anchovies, Green OLargeives, Red Onions, GarLargeic"/>
    <x v="30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33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2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6"/>
  </r>
  <r>
    <n v="35503"/>
    <n v="15674"/>
    <n v="0.1"/>
    <s v="spicy_itaLarge_Large"/>
    <n v="1"/>
    <x v="2"/>
    <x v="261"/>
    <x v="12859"/>
    <n v="20.75"/>
    <n v="20.75"/>
    <x v="1"/>
    <x v="2"/>
    <s v="CapocoLargeLargeo, Tomatoes, Goat Cheese, Artichokes, Peperoncini verdi, GarLargeic"/>
    <x v="13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9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4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5"/>
  </r>
  <r>
    <n v="35507"/>
    <n v="15676"/>
    <n v="0.33333333333333331"/>
    <s v="bbq_ckn_Large"/>
    <n v="1"/>
    <x v="2"/>
    <x v="261"/>
    <x v="5146"/>
    <n v="20.75"/>
    <n v="20.75"/>
    <x v="1"/>
    <x v="3"/>
    <s v="Barbecued Chicken, Red Peppers, Green Peppers, Tomatoes, Red Onions, Barbecue Sauce"/>
    <x v="8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33"/>
  </r>
  <r>
    <n v="35509"/>
    <n v="15676"/>
    <n v="0.33333333333333331"/>
    <s v="spinach_fet_Large"/>
    <n v="1"/>
    <x v="2"/>
    <x v="261"/>
    <x v="5146"/>
    <n v="20.25"/>
    <n v="20.25"/>
    <x v="1"/>
    <x v="1"/>
    <s v="Spinach, Mushrooms, Red Onions, Feta Cheese, GarLargeic"/>
    <x v="29"/>
  </r>
  <r>
    <n v="35510"/>
    <n v="15677"/>
    <n v="0.5"/>
    <s v="five_cheese_Large"/>
    <n v="1"/>
    <x v="2"/>
    <x v="261"/>
    <x v="6598"/>
    <n v="18.5"/>
    <n v="18.5"/>
    <x v="1"/>
    <x v="1"/>
    <s v="MozzareLargeLargea Cheese, ProvoLargeone Cheese, Smoked Gouda Cheese, Romano Cheese, BLargeue Cheese, GarLarge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arge"/>
    <n v="1"/>
    <x v="2"/>
    <x v="261"/>
    <x v="10881"/>
    <n v="20.75"/>
    <n v="20.75"/>
    <x v="1"/>
    <x v="3"/>
    <s v="Barbecued Chicken, Red Peppers, Green Peppers, Tomatoes, Red Onions, Barbecue Sauce"/>
    <x v="8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42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10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9"/>
  </r>
  <r>
    <n v="35516"/>
    <n v="15679"/>
    <n v="0.5"/>
    <s v="thai_ckn_Large"/>
    <n v="1"/>
    <x v="2"/>
    <x v="261"/>
    <x v="12861"/>
    <n v="20.75"/>
    <n v="20.75"/>
    <x v="1"/>
    <x v="3"/>
    <s v="Chicken, PineappLargee, Tomatoes, Red Peppers, Thai Sweet ChiLargeLargei Sauce"/>
    <x v="5"/>
  </r>
  <r>
    <n v="35517"/>
    <n v="15680"/>
    <n v="0.5"/>
    <s v="four_cheese_Large"/>
    <n v="1"/>
    <x v="2"/>
    <x v="261"/>
    <x v="12862"/>
    <n v="17.950000762939453"/>
    <n v="17.950000762939453"/>
    <x v="1"/>
    <x v="1"/>
    <s v="Ricotta Cheese, GorgonzoLargea Piccante Cheese, MozzareLargeLargea Cheese, Parmigiano Reggiano Cheese, GarLargeic"/>
    <x v="23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10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8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8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8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4"/>
  </r>
  <r>
    <n v="35524"/>
    <n v="15683"/>
    <n v="0.25"/>
    <s v="bbq_ckn_Large"/>
    <n v="1"/>
    <x v="2"/>
    <x v="261"/>
    <x v="3351"/>
    <n v="20.75"/>
    <n v="20.75"/>
    <x v="1"/>
    <x v="3"/>
    <s v="Barbecued Chicken, Red Peppers, Green Peppers, Tomatoes, Red Onions, Barbecue Sauce"/>
    <x v="8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6"/>
  </r>
  <r>
    <n v="35526"/>
    <n v="15683"/>
    <n v="0.25"/>
    <s v="siciLargeian_Large"/>
    <n v="1"/>
    <x v="2"/>
    <x v="261"/>
    <x v="3351"/>
    <n v="20.25"/>
    <n v="20.25"/>
    <x v="1"/>
    <x v="2"/>
    <s v="Coarse SiciLargeian SaLargeami, Tomatoes, Green OLargeives, Largeuganega Sausage, Onions, GarLargeic"/>
    <x v="31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10"/>
  </r>
  <r>
    <n v="35528"/>
    <n v="15684"/>
    <n v="0.5"/>
    <s v="ckn_aLargefredo_Large"/>
    <n v="1"/>
    <x v="2"/>
    <x v="261"/>
    <x v="12865"/>
    <n v="20.75"/>
    <n v="20.75"/>
    <x v="1"/>
    <x v="3"/>
    <s v="Chicken, Red Onions, Red Peppers, Mushrooms, Asiago Cheese, ALargefredo Sauce"/>
    <x v="43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6"/>
  </r>
  <r>
    <n v="35530"/>
    <n v="15685"/>
    <n v="0.5"/>
    <s v="bbq_ckn_Large"/>
    <n v="1"/>
    <x v="2"/>
    <x v="261"/>
    <x v="12866"/>
    <n v="20.75"/>
    <n v="20.75"/>
    <x v="1"/>
    <x v="3"/>
    <s v="Barbecued Chicken, Red Peppers, Green Peppers, Tomatoes, Red Onions, Barbecue Sauce"/>
    <x v="8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8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7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8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9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9"/>
  </r>
  <r>
    <n v="35537"/>
    <n v="15688"/>
    <n v="0.33333333333333331"/>
    <s v="five_cheese_Large"/>
    <n v="1"/>
    <x v="2"/>
    <x v="261"/>
    <x v="9517"/>
    <n v="18.5"/>
    <n v="18.5"/>
    <x v="1"/>
    <x v="1"/>
    <s v="MozzareLargeLargea Cheese, ProvoLargeone Cheese, Smoked Gouda Cheese, Romano Cheese, BLargeue Cheese, GarLargeic"/>
    <x v="2"/>
  </r>
  <r>
    <n v="35538"/>
    <n v="15688"/>
    <n v="0.33333333333333331"/>
    <s v="itaLarge_cpcLargeLargeo_Large"/>
    <n v="1"/>
    <x v="2"/>
    <x v="261"/>
    <x v="9517"/>
    <n v="20.5"/>
    <n v="20.5"/>
    <x v="1"/>
    <x v="0"/>
    <s v="CapocoLargeLargeo, Red Peppers, Tomatoes, Goat Cheese, GarLargeic, Oregano"/>
    <x v="12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9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5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36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32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40"/>
  </r>
  <r>
    <n v="35547"/>
    <n v="15692"/>
    <n v="0.33333333333333331"/>
    <s v="caLargei_ckn_Large"/>
    <n v="1"/>
    <x v="2"/>
    <x v="261"/>
    <x v="12869"/>
    <n v="20.75"/>
    <n v="20.75"/>
    <x v="1"/>
    <x v="3"/>
    <s v="Chicken, Artichoke, Spinach, GarLargeic, JaLargeapeno Peppers, Fontina Cheese, Gouda Cheese"/>
    <x v="17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9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33"/>
  </r>
  <r>
    <n v="35550"/>
    <n v="15693"/>
    <n v="0.5"/>
    <s v="itaLarge_supr_Large"/>
    <n v="1"/>
    <x v="2"/>
    <x v="261"/>
    <x v="12870"/>
    <n v="20.75"/>
    <n v="20.75"/>
    <x v="1"/>
    <x v="2"/>
    <s v="CaLargeabrese SaLargeami, CapocoLargeLargeo, Tomatoes, Red Onions, Green OLargeives, GarLarge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6"/>
  </r>
  <r>
    <n v="35552"/>
    <n v="15694"/>
    <n v="1"/>
    <s v="napoLargeitana_Large"/>
    <n v="1"/>
    <x v="2"/>
    <x v="261"/>
    <x v="12871"/>
    <n v="20.5"/>
    <n v="20.5"/>
    <x v="1"/>
    <x v="0"/>
    <s v="Tomatoes, Anchovies, Green OLargeives, Red Onions, GarLargeic"/>
    <x v="30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5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1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21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arge"/>
    <n v="1"/>
    <x v="2"/>
    <x v="261"/>
    <x v="12874"/>
    <n v="16.5"/>
    <n v="16.5"/>
    <x v="1"/>
    <x v="0"/>
    <s v="SLargeiced Ham, PineappLargee, MozzareLargeLargea Cheese"/>
    <x v="0"/>
  </r>
  <r>
    <n v="35558"/>
    <n v="15697"/>
    <n v="0.33333333333333331"/>
    <s v="itaLarge_cpcLargeLargeo_Large"/>
    <n v="1"/>
    <x v="2"/>
    <x v="261"/>
    <x v="12874"/>
    <n v="20.5"/>
    <n v="20.5"/>
    <x v="1"/>
    <x v="0"/>
    <s v="CapocoLargeLargeo, Red Peppers, Tomatoes, Goat Cheese, GarLargeic, Oregano"/>
    <x v="12"/>
  </r>
  <r>
    <n v="35559"/>
    <n v="15697"/>
    <n v="0.33333333333333331"/>
    <s v="spicy_itaLarge_Large"/>
    <n v="1"/>
    <x v="2"/>
    <x v="261"/>
    <x v="12874"/>
    <n v="20.75"/>
    <n v="20.75"/>
    <x v="1"/>
    <x v="2"/>
    <s v="CapocoLargeLargeo, Tomatoes, Goat Cheese, Artichokes, Peperoncini verdi, GarLargeic"/>
    <x v="13"/>
  </r>
  <r>
    <n v="35560"/>
    <n v="15698"/>
    <n v="1"/>
    <s v="spin_pesto_Large"/>
    <n v="1"/>
    <x v="2"/>
    <x v="261"/>
    <x v="1345"/>
    <n v="20.75"/>
    <n v="20.75"/>
    <x v="1"/>
    <x v="1"/>
    <s v="Spinach, Artichokes, Tomatoes, Sun-dried Tomatoes, GarLargeic, Pesto Sauce"/>
    <x v="14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8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5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7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9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8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36"/>
  </r>
  <r>
    <n v="35567"/>
    <n v="15700"/>
    <n v="0.33333333333333331"/>
    <s v="itaLarge_supr_Large"/>
    <n v="1"/>
    <x v="2"/>
    <x v="261"/>
    <x v="12876"/>
    <n v="20.75"/>
    <n v="20.75"/>
    <x v="1"/>
    <x v="2"/>
    <s v="CaLargeabrese SaLargeami, CapocoLargeLargeo, Tomatoes, Red Onions, Green OLargeives, GarLargeic"/>
    <x v="3"/>
  </r>
  <r>
    <n v="35568"/>
    <n v="15701"/>
    <n v="1"/>
    <s v="pepperoni_Large"/>
    <n v="1"/>
    <x v="2"/>
    <x v="261"/>
    <x v="12877"/>
    <n v="15.25"/>
    <n v="15.25"/>
    <x v="1"/>
    <x v="0"/>
    <s v="MozzareLargeLargea Cheese, Pepperoni"/>
    <x v="19"/>
  </r>
  <r>
    <n v="35569"/>
    <n v="15702"/>
    <n v="1"/>
    <s v="five_cheese_Large"/>
    <n v="1"/>
    <x v="2"/>
    <x v="261"/>
    <x v="180"/>
    <n v="18.5"/>
    <n v="18.5"/>
    <x v="1"/>
    <x v="1"/>
    <s v="MozzareLargeLargea Cheese, ProvoLargeone Cheese, Smoked Gouda Cheese, Romano Cheese, BLargeue Cheese, GarLarge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rgeami_Large"/>
    <n v="1"/>
    <x v="2"/>
    <x v="261"/>
    <x v="12878"/>
    <n v="20.75"/>
    <n v="20.75"/>
    <x v="1"/>
    <x v="2"/>
    <s v="Genoa SaLargeami, CapocoLargeLargeo, Pepperoni, Tomatoes, Asiago Cheese, GarLargeic"/>
    <x v="38"/>
  </r>
  <r>
    <n v="35572"/>
    <n v="15704"/>
    <n v="0.25"/>
    <s v="ckn_pesto_Large"/>
    <n v="1"/>
    <x v="2"/>
    <x v="261"/>
    <x v="12879"/>
    <n v="20.75"/>
    <n v="20.75"/>
    <x v="1"/>
    <x v="3"/>
    <s v="Chicken, Tomatoes, Red Peppers, Spinach, GarLargeic, Pesto Sauce"/>
    <x v="20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20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10"/>
  </r>
  <r>
    <n v="35576"/>
    <n v="15705"/>
    <n v="0.25"/>
    <s v="five_cheese_Large"/>
    <n v="1"/>
    <x v="2"/>
    <x v="261"/>
    <x v="4488"/>
    <n v="18.5"/>
    <n v="18.5"/>
    <x v="1"/>
    <x v="1"/>
    <s v="MozzareLargeLargea Cheese, ProvoLargeone Cheese, Smoked Gouda Cheese, Romano Cheese, BLargeue Cheese, GarLarge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9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2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33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6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5"/>
  </r>
  <r>
    <n v="35583"/>
    <n v="15708"/>
    <n v="0.25"/>
    <s v="bbq_ckn_Large"/>
    <n v="1"/>
    <x v="2"/>
    <x v="261"/>
    <x v="12880"/>
    <n v="20.75"/>
    <n v="20.75"/>
    <x v="1"/>
    <x v="3"/>
    <s v="Barbecued Chicken, Red Peppers, Green Peppers, Tomatoes, Red Onions, Barbecue Sauce"/>
    <x v="8"/>
  </r>
  <r>
    <n v="35584"/>
    <n v="15708"/>
    <n v="0.25"/>
    <s v="caLargeabrese_Large"/>
    <n v="1"/>
    <x v="2"/>
    <x v="261"/>
    <x v="12880"/>
    <n v="20.25"/>
    <n v="20.25"/>
    <x v="1"/>
    <x v="2"/>
    <s v="?duja SaLargeami, Pancetta, Tomatoes, Red Onions, FriggiteLargeLargeo Peppers, GarLargeic"/>
    <x v="44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arge"/>
    <n v="1"/>
    <x v="2"/>
    <x v="261"/>
    <x v="12880"/>
    <n v="15.25"/>
    <n v="15.25"/>
    <x v="1"/>
    <x v="0"/>
    <s v="MozzareLargeLargea Cheese, Pepperoni"/>
    <x v="19"/>
  </r>
  <r>
    <n v="35587"/>
    <n v="15709"/>
    <n v="1"/>
    <s v="thai_ckn_Large"/>
    <n v="1"/>
    <x v="2"/>
    <x v="261"/>
    <x v="5786"/>
    <n v="20.75"/>
    <n v="20.75"/>
    <x v="1"/>
    <x v="3"/>
    <s v="Chicken, PineappLargee, Tomatoes, Red Peppers, Thai Sweet ChiLargeLargei Sauce"/>
    <x v="5"/>
  </r>
  <r>
    <n v="35588"/>
    <n v="15710"/>
    <n v="0.5"/>
    <s v="bbq_ckn_Large"/>
    <n v="1"/>
    <x v="2"/>
    <x v="261"/>
    <x v="12881"/>
    <n v="20.75"/>
    <n v="20.75"/>
    <x v="1"/>
    <x v="3"/>
    <s v="Barbecued Chicken, Red Peppers, Green Peppers, Tomatoes, Red Onions, Barbecue Sauce"/>
    <x v="8"/>
  </r>
  <r>
    <n v="35589"/>
    <n v="15710"/>
    <n v="0.5"/>
    <s v="pepperoni_Large"/>
    <n v="1"/>
    <x v="2"/>
    <x v="261"/>
    <x v="12881"/>
    <n v="15.25"/>
    <n v="15.25"/>
    <x v="1"/>
    <x v="0"/>
    <s v="MozzareLargeLargea Cheese, Pepperoni"/>
    <x v="19"/>
  </r>
  <r>
    <n v="35590"/>
    <n v="15711"/>
    <n v="1"/>
    <s v="five_cheese_Large"/>
    <n v="1"/>
    <x v="2"/>
    <x v="261"/>
    <x v="12882"/>
    <n v="18.5"/>
    <n v="18.5"/>
    <x v="1"/>
    <x v="1"/>
    <s v="MozzareLargeLargea Cheese, ProvoLargeone Cheese, Smoked Gouda Cheese, Romano Cheese, BLargeue Cheese, GarLargeic"/>
    <x v="2"/>
  </r>
  <r>
    <n v="35591"/>
    <n v="15712"/>
    <n v="0.5"/>
    <s v="hawaiian_Large"/>
    <n v="1"/>
    <x v="2"/>
    <x v="261"/>
    <x v="1121"/>
    <n v="16.5"/>
    <n v="16.5"/>
    <x v="1"/>
    <x v="0"/>
    <s v="SLargeiced Ham, PineappLargee, MozzareLargeLargea Cheese"/>
    <x v="0"/>
  </r>
  <r>
    <n v="35592"/>
    <n v="15712"/>
    <n v="0.5"/>
    <s v="mexicana_Large"/>
    <n v="1"/>
    <x v="2"/>
    <x v="261"/>
    <x v="1121"/>
    <n v="20.25"/>
    <n v="20.25"/>
    <x v="1"/>
    <x v="1"/>
    <s v="Tomatoes, Red Peppers, JaLargeapeno Peppers, Red Onions, CiLargeantro, Corn, ChipotLargee Sauce, GarLarge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8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4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36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3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6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21"/>
  </r>
  <r>
    <n v="35599"/>
    <n v="15716"/>
    <n v="0.25"/>
    <s v="four_cheese_Large"/>
    <n v="1"/>
    <x v="2"/>
    <x v="261"/>
    <x v="12885"/>
    <n v="17.950000762939453"/>
    <n v="17.950000762939453"/>
    <x v="1"/>
    <x v="1"/>
    <s v="Ricotta Cheese, GorgonzoLargea Piccante Cheese, MozzareLargeLargea Cheese, Parmigiano Reggiano Cheese, GarLargeic"/>
    <x v="23"/>
  </r>
  <r>
    <n v="35600"/>
    <n v="15716"/>
    <n v="0.25"/>
    <s v="napoLargeitana_Large"/>
    <n v="1"/>
    <x v="2"/>
    <x v="261"/>
    <x v="12885"/>
    <n v="20.5"/>
    <n v="20.5"/>
    <x v="1"/>
    <x v="0"/>
    <s v="Tomatoes, Anchovies, Green OLargeives, Red Onions, GarLargeic"/>
    <x v="30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4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3"/>
  </r>
  <r>
    <n v="35603"/>
    <n v="15717"/>
    <n v="0.5"/>
    <s v="pepperoni_Large"/>
    <n v="1"/>
    <x v="2"/>
    <x v="261"/>
    <x v="12886"/>
    <n v="15.25"/>
    <n v="15.25"/>
    <x v="1"/>
    <x v="0"/>
    <s v="MozzareLargeLargea Cheese, Pepperoni"/>
    <x v="19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9"/>
  </r>
  <r>
    <n v="35605"/>
    <n v="15719"/>
    <n v="0.5"/>
    <s v="bbq_ckn_Large"/>
    <n v="1"/>
    <x v="2"/>
    <x v="261"/>
    <x v="12888"/>
    <n v="20.75"/>
    <n v="20.75"/>
    <x v="1"/>
    <x v="3"/>
    <s v="Barbecued Chicken, Red Peppers, Green Peppers, Tomatoes, Red Onions, Barbecue Sauce"/>
    <x v="8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36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21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4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9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8"/>
  </r>
  <r>
    <n v="35611"/>
    <n v="15723"/>
    <n v="0.2"/>
    <s v="four_cheese_Large"/>
    <n v="1"/>
    <x v="3"/>
    <x v="262"/>
    <x v="7831"/>
    <n v="17.950000762939453"/>
    <n v="17.950000762939453"/>
    <x v="1"/>
    <x v="1"/>
    <s v="Ricotta Cheese, GorgonzoLargea Piccante Cheese, MozzareLargeLargea Cheese, Parmigiano Reggiano Cheese, GarLargeic"/>
    <x v="23"/>
  </r>
  <r>
    <n v="35612"/>
    <n v="15723"/>
    <n v="0.2"/>
    <s v="mexicana_Large"/>
    <n v="1"/>
    <x v="3"/>
    <x v="262"/>
    <x v="7831"/>
    <n v="20.25"/>
    <n v="20.25"/>
    <x v="1"/>
    <x v="1"/>
    <s v="Tomatoes, Red Peppers, JaLargeapeno Peppers, Red Onions, CiLargeantro, Corn, ChipotLargee Sauce, GarLarge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9"/>
  </r>
  <r>
    <n v="35614"/>
    <n v="15723"/>
    <n v="0.2"/>
    <s v="spinach_fet_Large"/>
    <n v="1"/>
    <x v="3"/>
    <x v="262"/>
    <x v="7831"/>
    <n v="20.25"/>
    <n v="20.25"/>
    <x v="1"/>
    <x v="1"/>
    <s v="Spinach, Mushrooms, Red Onions, Feta Cheese, GarLargeic"/>
    <x v="29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34"/>
  </r>
  <r>
    <n v="35616"/>
    <n v="15725"/>
    <n v="0.33333333333333331"/>
    <s v="four_cheese_Large"/>
    <n v="1"/>
    <x v="3"/>
    <x v="262"/>
    <x v="12892"/>
    <n v="17.950000762939453"/>
    <n v="17.950000762939453"/>
    <x v="1"/>
    <x v="1"/>
    <s v="Ricotta Cheese, GorgonzoLargea Piccante Cheese, MozzareLargeLargea Cheese, Parmigiano Reggiano Cheese, GarLargeic"/>
    <x v="23"/>
  </r>
  <r>
    <n v="35617"/>
    <n v="15725"/>
    <n v="0.33333333333333331"/>
    <s v="itaLarge_cpcLargeLargeo_Large"/>
    <n v="1"/>
    <x v="3"/>
    <x v="262"/>
    <x v="12892"/>
    <n v="20.5"/>
    <n v="20.5"/>
    <x v="1"/>
    <x v="0"/>
    <s v="CapocoLargeLargeo, Red Peppers, Tomatoes, Goat Cheese, GarLargeic, Oregano"/>
    <x v="12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1"/>
  </r>
  <r>
    <n v="35620"/>
    <n v="15726"/>
    <n v="0.25"/>
    <s v="itaLarge_supr_Large"/>
    <n v="1"/>
    <x v="3"/>
    <x v="262"/>
    <x v="2288"/>
    <n v="20.75"/>
    <n v="20.75"/>
    <x v="1"/>
    <x v="2"/>
    <s v="CaLargeabrese SaLargeami, CapocoLargeLargeo, Tomatoes, Red Onions, Green OLargeives, GarLarge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4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9"/>
  </r>
  <r>
    <n v="35623"/>
    <n v="15727"/>
    <n v="0.5"/>
    <s v="itaLarge_supr_Large"/>
    <n v="1"/>
    <x v="3"/>
    <x v="262"/>
    <x v="12893"/>
    <n v="20.75"/>
    <n v="20.75"/>
    <x v="1"/>
    <x v="2"/>
    <s v="CaLargeabrese SaLargeami, CapocoLargeLargeo, Tomatoes, Red Onions, Green OLargeives, GarLarge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9"/>
  </r>
  <r>
    <n v="35625"/>
    <n v="15728"/>
    <n v="0.125"/>
    <s v="bbq_ckn_Large"/>
    <n v="1"/>
    <x v="3"/>
    <x v="262"/>
    <x v="8860"/>
    <n v="20.75"/>
    <n v="20.75"/>
    <x v="1"/>
    <x v="3"/>
    <s v="Barbecued Chicken, Red Peppers, Green Peppers, Tomatoes, Red Onions, Barbecue Sauce"/>
    <x v="8"/>
  </r>
  <r>
    <n v="35626"/>
    <n v="15728"/>
    <n v="0.125"/>
    <s v="caLargeabrese_Large"/>
    <n v="1"/>
    <x v="3"/>
    <x v="262"/>
    <x v="8860"/>
    <n v="20.25"/>
    <n v="20.25"/>
    <x v="1"/>
    <x v="2"/>
    <s v="?duja SaLargeami, Pancetta, Tomatoes, Red Onions, FriggiteLargeLargeo Peppers, GarLargeic"/>
    <x v="44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3"/>
  </r>
  <r>
    <n v="35628"/>
    <n v="15728"/>
    <n v="0.125"/>
    <s v="itaLarge_cpcLargeLargeo_Large"/>
    <n v="3"/>
    <x v="3"/>
    <x v="262"/>
    <x v="8860"/>
    <n v="20.5"/>
    <n v="61.5"/>
    <x v="1"/>
    <x v="0"/>
    <s v="CapocoLargeLargeo, Red Peppers, Tomatoes, Goat Cheese, GarLargeic, Oregano"/>
    <x v="12"/>
  </r>
  <r>
    <n v="35629"/>
    <n v="15728"/>
    <n v="0.125"/>
    <s v="itaLarge_supr_Large"/>
    <n v="1"/>
    <x v="3"/>
    <x v="262"/>
    <x v="8860"/>
    <n v="20.75"/>
    <n v="20.75"/>
    <x v="1"/>
    <x v="2"/>
    <s v="CaLargeabrese SaLargeami, CapocoLargeLargeo, Tomatoes, Red Onions, Green OLargeives, GarLargeic"/>
    <x v="3"/>
  </r>
  <r>
    <n v="35630"/>
    <n v="15728"/>
    <n v="0.125"/>
    <s v="napoLargeitana_Large"/>
    <n v="1"/>
    <x v="3"/>
    <x v="262"/>
    <x v="8860"/>
    <n v="20.5"/>
    <n v="20.5"/>
    <x v="1"/>
    <x v="0"/>
    <s v="Tomatoes, Anchovies, Green OLargeives, Red Onions, GarLargeic"/>
    <x v="30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9"/>
  </r>
  <r>
    <n v="35632"/>
    <n v="15728"/>
    <n v="0.125"/>
    <s v="siciLargeian_Large"/>
    <n v="1"/>
    <x v="3"/>
    <x v="262"/>
    <x v="8860"/>
    <n v="20.25"/>
    <n v="20.25"/>
    <x v="1"/>
    <x v="2"/>
    <s v="Coarse SiciLargeian SaLargeami, Tomatoes, Green OLargeives, Largeuganega Sausage, Onions, GarLargeic"/>
    <x v="31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7"/>
  </r>
  <r>
    <n v="35634"/>
    <n v="15729"/>
    <n v="0.5"/>
    <s v="southw_ckn_Large"/>
    <n v="1"/>
    <x v="3"/>
    <x v="262"/>
    <x v="12894"/>
    <n v="20.75"/>
    <n v="20.75"/>
    <x v="1"/>
    <x v="3"/>
    <s v="Chicken, Tomatoes, Red Peppers, Red Onions, JaLargeapeno Peppers, Corn, CiLargeantro, ChipotLargee Sauce"/>
    <x v="16"/>
  </r>
  <r>
    <n v="35635"/>
    <n v="15730"/>
    <n v="0.25"/>
    <s v="ckn_pesto_Large"/>
    <n v="1"/>
    <x v="3"/>
    <x v="262"/>
    <x v="12895"/>
    <n v="20.75"/>
    <n v="20.75"/>
    <x v="1"/>
    <x v="3"/>
    <s v="Chicken, Tomatoes, Red Peppers, Spinach, GarLargeic, Pesto Sauce"/>
    <x v="20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arge"/>
    <n v="1"/>
    <x v="3"/>
    <x v="262"/>
    <x v="12895"/>
    <n v="18.5"/>
    <n v="18.5"/>
    <x v="1"/>
    <x v="1"/>
    <s v="MozzareLargeLargea Cheese, ProvoLargeone Cheese, Smoked Gouda Cheese, Romano Cheese, BLargeue Cheese, GarLarge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34"/>
  </r>
  <r>
    <n v="35639"/>
    <n v="15731"/>
    <n v="1"/>
    <s v="four_cheese_Large"/>
    <n v="1"/>
    <x v="3"/>
    <x v="262"/>
    <x v="12896"/>
    <n v="17.950000762939453"/>
    <n v="17.950000762939453"/>
    <x v="1"/>
    <x v="1"/>
    <s v="Ricotta Cheese, GorgonzoLargea Piccante Cheese, MozzareLargeLargea Cheese, Parmigiano Reggiano Cheese, GarLargeic"/>
    <x v="23"/>
  </r>
  <r>
    <n v="35640"/>
    <n v="15732"/>
    <n v="1"/>
    <s v="hawaiian_Large"/>
    <n v="1"/>
    <x v="3"/>
    <x v="262"/>
    <x v="12897"/>
    <n v="16.5"/>
    <n v="16.5"/>
    <x v="1"/>
    <x v="0"/>
    <s v="SLargeiced Ham, PineappLargee, MozzareLargeLarge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9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8"/>
  </r>
  <r>
    <n v="35643"/>
    <n v="15735"/>
    <n v="0.5"/>
    <s v="itaLarge_cpcLargeLargeo_Large"/>
    <n v="1"/>
    <x v="3"/>
    <x v="262"/>
    <x v="12899"/>
    <n v="20.5"/>
    <n v="20.5"/>
    <x v="1"/>
    <x v="0"/>
    <s v="CapocoLargeLargeo, Red Peppers, Tomatoes, Goat Cheese, GarLargeic, Oregano"/>
    <x v="12"/>
  </r>
  <r>
    <n v="35644"/>
    <n v="15735"/>
    <n v="0.5"/>
    <s v="southw_ckn_Large"/>
    <n v="1"/>
    <x v="3"/>
    <x v="262"/>
    <x v="12899"/>
    <n v="20.75"/>
    <n v="20.75"/>
    <x v="1"/>
    <x v="3"/>
    <s v="Chicken, Tomatoes, Red Peppers, Red Onions, JaLargeapeno Peppers, Corn, CiLargeantro, ChipotLargee Sauce"/>
    <x v="16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36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5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6"/>
  </r>
  <r>
    <n v="35648"/>
    <n v="15737"/>
    <n v="0.33333333333333331"/>
    <s v="soppressata_Large"/>
    <n v="1"/>
    <x v="3"/>
    <x v="262"/>
    <x v="12901"/>
    <n v="20.75"/>
    <n v="20.75"/>
    <x v="1"/>
    <x v="2"/>
    <s v="Soppressata SaLargeami, Fontina Cheese, MozzareLargeLargea Cheese, Mushrooms, GarLargeic"/>
    <x v="22"/>
  </r>
  <r>
    <n v="35649"/>
    <n v="15738"/>
    <n v="0.5"/>
    <s v="ckn_aLargefredo_Large"/>
    <n v="1"/>
    <x v="3"/>
    <x v="262"/>
    <x v="12902"/>
    <n v="20.75"/>
    <n v="20.75"/>
    <x v="1"/>
    <x v="3"/>
    <s v="Chicken, Red Onions, Red Peppers, Mushrooms, Asiago Cheese, ALargefredo Sauce"/>
    <x v="43"/>
  </r>
  <r>
    <n v="35650"/>
    <n v="15738"/>
    <n v="0.5"/>
    <s v="southw_ckn_Large"/>
    <n v="1"/>
    <x v="3"/>
    <x v="262"/>
    <x v="12902"/>
    <n v="20.75"/>
    <n v="20.75"/>
    <x v="1"/>
    <x v="3"/>
    <s v="Chicken, Tomatoes, Red Peppers, Red Onions, JaLargeapeno Peppers, Corn, CiLargeantro, ChipotLargee Sauce"/>
    <x v="16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34"/>
  </r>
  <r>
    <n v="35652"/>
    <n v="15739"/>
    <n v="0.5"/>
    <s v="spicy_itaLarge_Large"/>
    <n v="1"/>
    <x v="3"/>
    <x v="262"/>
    <x v="10744"/>
    <n v="20.75"/>
    <n v="20.75"/>
    <x v="1"/>
    <x v="2"/>
    <s v="CapocoLargeLargeo, Tomatoes, Goat Cheese, Artichokes, Peperoncini verdi, GarLargeic"/>
    <x v="13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9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21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8"/>
  </r>
  <r>
    <n v="35656"/>
    <n v="15741"/>
    <n v="0.25"/>
    <s v="mexicana_Large"/>
    <n v="1"/>
    <x v="3"/>
    <x v="262"/>
    <x v="12904"/>
    <n v="20.25"/>
    <n v="20.25"/>
    <x v="1"/>
    <x v="1"/>
    <s v="Tomatoes, Red Peppers, JaLargeapeno Peppers, Red Onions, CiLargeantro, Corn, ChipotLargee Sauce, GarLarge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9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9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5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32"/>
  </r>
  <r>
    <n v="35662"/>
    <n v="15743"/>
    <n v="0.25"/>
    <s v="southw_ckn_Large"/>
    <n v="1"/>
    <x v="3"/>
    <x v="262"/>
    <x v="12905"/>
    <n v="20.75"/>
    <n v="20.75"/>
    <x v="1"/>
    <x v="3"/>
    <s v="Chicken, Tomatoes, Red Peppers, Red Onions, JaLargeapeno Peppers, Corn, CiLargeantro, ChipotLargee Sauce"/>
    <x v="16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arge"/>
    <n v="1"/>
    <x v="3"/>
    <x v="262"/>
    <x v="12905"/>
    <n v="20.25"/>
    <n v="20.25"/>
    <x v="1"/>
    <x v="1"/>
    <s v="Mushrooms, Tomatoes, Red Peppers, Green Peppers, Red Onions, Zucchini, Spinach, GarLargeic"/>
    <x v="35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5"/>
  </r>
  <r>
    <n v="35666"/>
    <n v="15745"/>
    <n v="0.5"/>
    <s v="hawaiian_Large"/>
    <n v="1"/>
    <x v="3"/>
    <x v="262"/>
    <x v="12906"/>
    <n v="16.5"/>
    <n v="16.5"/>
    <x v="1"/>
    <x v="0"/>
    <s v="SLargeiced Ham, PineappLargee, MozzareLargeLarge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argei_ckn_Large"/>
    <n v="1"/>
    <x v="3"/>
    <x v="262"/>
    <x v="12907"/>
    <n v="20.75"/>
    <n v="20.75"/>
    <x v="1"/>
    <x v="3"/>
    <s v="Chicken, Artichoke, Spinach, GarLargeic, JaLargeapeno Peppers, Fontina Cheese, Gouda Cheese"/>
    <x v="17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34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9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32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40"/>
  </r>
  <r>
    <n v="35674"/>
    <n v="15749"/>
    <n v="0.33333333333333331"/>
    <s v="thai_ckn_Large"/>
    <n v="1"/>
    <x v="3"/>
    <x v="262"/>
    <x v="11328"/>
    <n v="20.75"/>
    <n v="20.75"/>
    <x v="1"/>
    <x v="3"/>
    <s v="Chicken, PineappLargee, Tomatoes, Red Peppers, Thai Sweet ChiLargeLarge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8"/>
  </r>
  <r>
    <n v="35676"/>
    <n v="15751"/>
    <n v="0.33333333333333331"/>
    <s v="itaLarge_cpcLargeLargeo_Large"/>
    <n v="1"/>
    <x v="3"/>
    <x v="262"/>
    <x v="12910"/>
    <n v="20.5"/>
    <n v="20.5"/>
    <x v="1"/>
    <x v="0"/>
    <s v="CapocoLargeLargeo, Red Peppers, Tomatoes, Goat Cheese, GarLargeic, Oregano"/>
    <x v="12"/>
  </r>
  <r>
    <n v="35677"/>
    <n v="15751"/>
    <n v="0.33333333333333331"/>
    <s v="napoLargeitana_Large"/>
    <n v="1"/>
    <x v="3"/>
    <x v="262"/>
    <x v="12910"/>
    <n v="20.5"/>
    <n v="20.5"/>
    <x v="1"/>
    <x v="0"/>
    <s v="Tomatoes, Anchovies, Green OLargeives, Red Onions, GarLargeic"/>
    <x v="30"/>
  </r>
  <r>
    <n v="35678"/>
    <n v="15751"/>
    <n v="0.33333333333333331"/>
    <s v="pep_msh_pep_Large"/>
    <n v="1"/>
    <x v="3"/>
    <x v="262"/>
    <x v="12910"/>
    <n v="17.5"/>
    <n v="17.5"/>
    <x v="1"/>
    <x v="0"/>
    <s v="Pepperoni, Mushrooms, Green Peppers"/>
    <x v="37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20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20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arge"/>
    <n v="1"/>
    <x v="3"/>
    <x v="262"/>
    <x v="12911"/>
    <n v="20.25"/>
    <n v="20.25"/>
    <x v="1"/>
    <x v="1"/>
    <s v="Tomatoes, Red Peppers, JaLargeapeno Peppers, Red Onions, CiLargeantro, Corn, ChipotLargee Sauce, GarLarge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1"/>
  </r>
  <r>
    <n v="35684"/>
    <n v="15753"/>
    <n v="0.5"/>
    <s v="thai_ckn_Large"/>
    <n v="1"/>
    <x v="3"/>
    <x v="262"/>
    <x v="1398"/>
    <n v="20.75"/>
    <n v="20.75"/>
    <x v="1"/>
    <x v="3"/>
    <s v="Chicken, PineappLargee, Tomatoes, Red Peppers, Thai Sweet ChiLargeLargei Sauce"/>
    <x v="5"/>
  </r>
  <r>
    <n v="35685"/>
    <n v="15754"/>
    <n v="0.33333333333333331"/>
    <s v="five_cheese_Large"/>
    <n v="1"/>
    <x v="3"/>
    <x v="262"/>
    <x v="10710"/>
    <n v="18.5"/>
    <n v="18.5"/>
    <x v="1"/>
    <x v="1"/>
    <s v="MozzareLargeLargea Cheese, ProvoLargeone Cheese, Smoked Gouda Cheese, Romano Cheese, BLargeue Cheese, GarLargeic"/>
    <x v="2"/>
  </r>
  <r>
    <n v="35686"/>
    <n v="15754"/>
    <n v="0.33333333333333331"/>
    <s v="four_cheese_Large"/>
    <n v="1"/>
    <x v="3"/>
    <x v="262"/>
    <x v="10710"/>
    <n v="17.950000762939453"/>
    <n v="17.950000762939453"/>
    <x v="1"/>
    <x v="1"/>
    <s v="Ricotta Cheese, GorgonzoLargea Piccante Cheese, MozzareLargeLargea Cheese, Parmigiano Reggiano Cheese, GarLargeic"/>
    <x v="23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7"/>
  </r>
  <r>
    <n v="35688"/>
    <n v="15755"/>
    <n v="0.5"/>
    <s v="five_cheese_Large"/>
    <n v="1"/>
    <x v="3"/>
    <x v="262"/>
    <x v="6803"/>
    <n v="18.5"/>
    <n v="18.5"/>
    <x v="1"/>
    <x v="1"/>
    <s v="MozzareLargeLargea Cheese, ProvoLargeone Cheese, Smoked Gouda Cheese, Romano Cheese, BLargeue Cheese, GarLargeic"/>
    <x v="2"/>
  </r>
  <r>
    <n v="35689"/>
    <n v="15755"/>
    <n v="0.5"/>
    <s v="thai_ckn_Large"/>
    <n v="1"/>
    <x v="3"/>
    <x v="262"/>
    <x v="6803"/>
    <n v="20.75"/>
    <n v="20.75"/>
    <x v="1"/>
    <x v="3"/>
    <s v="Chicken, PineappLargee, Tomatoes, Red Peppers, Thai Sweet ChiLargeLargei Sauce"/>
    <x v="5"/>
  </r>
  <r>
    <n v="35690"/>
    <n v="15756"/>
    <n v="0.5"/>
    <s v="bbq_ckn_Large"/>
    <n v="1"/>
    <x v="3"/>
    <x v="262"/>
    <x v="12912"/>
    <n v="20.75"/>
    <n v="20.75"/>
    <x v="1"/>
    <x v="3"/>
    <s v="Barbecued Chicken, Red Peppers, Green Peppers, Tomatoes, Red Onions, Barbecue Sauce"/>
    <x v="8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6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9"/>
  </r>
  <r>
    <n v="35693"/>
    <n v="15758"/>
    <n v="0.5"/>
    <s v="cLargeassic_dLargex_Large"/>
    <n v="1"/>
    <x v="3"/>
    <x v="262"/>
    <x v="11557"/>
    <n v="20.5"/>
    <n v="20.5"/>
    <x v="1"/>
    <x v="0"/>
    <s v="Pepperoni, Mushrooms, Red Onions, Red Peppers, Bacon"/>
    <x v="39"/>
  </r>
  <r>
    <n v="35694"/>
    <n v="15758"/>
    <n v="0.5"/>
    <s v="southw_ckn_Large"/>
    <n v="1"/>
    <x v="3"/>
    <x v="262"/>
    <x v="11557"/>
    <n v="20.75"/>
    <n v="20.75"/>
    <x v="1"/>
    <x v="3"/>
    <s v="Chicken, Tomatoes, Red Peppers, Red Onions, JaLargeapeno Peppers, Corn, CiLargeantro, ChipotLargee Sauce"/>
    <x v="16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9"/>
  </r>
  <r>
    <n v="35696"/>
    <n v="15760"/>
    <n v="1"/>
    <s v="ckn_aLargefredo_Large"/>
    <n v="1"/>
    <x v="3"/>
    <x v="262"/>
    <x v="12915"/>
    <n v="20.75"/>
    <n v="20.75"/>
    <x v="1"/>
    <x v="3"/>
    <s v="Chicken, Red Onions, Red Peppers, Mushrooms, Asiago Cheese, ALargefredo Sauce"/>
    <x v="43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2"/>
  </r>
  <r>
    <n v="35698"/>
    <n v="15761"/>
    <n v="0.5"/>
    <s v="thai_ckn_Large"/>
    <n v="1"/>
    <x v="3"/>
    <x v="262"/>
    <x v="12916"/>
    <n v="20.75"/>
    <n v="20.75"/>
    <x v="1"/>
    <x v="3"/>
    <s v="Chicken, PineappLargee, Tomatoes, Red Peppers, Thai Sweet ChiLargeLargei Sauce"/>
    <x v="5"/>
  </r>
  <r>
    <n v="35699"/>
    <n v="15762"/>
    <n v="1"/>
    <s v="itaLarge_supr_Large"/>
    <n v="1"/>
    <x v="3"/>
    <x v="262"/>
    <x v="6174"/>
    <n v="20.75"/>
    <n v="20.75"/>
    <x v="1"/>
    <x v="2"/>
    <s v="CaLargeabrese SaLargeami, CapocoLargeLargeo, Tomatoes, Red Onions, Green OLargeives, GarLargeic"/>
    <x v="3"/>
  </r>
  <r>
    <n v="35700"/>
    <n v="15763"/>
    <n v="0.33333333333333331"/>
    <s v="mediterraneo_Large"/>
    <n v="1"/>
    <x v="3"/>
    <x v="262"/>
    <x v="12917"/>
    <n v="20.25"/>
    <n v="20.25"/>
    <x v="1"/>
    <x v="1"/>
    <s v="Spinach, Artichokes, KaLargeamata OLargeives, Sun-dried Tomatoes, Feta Cheese, PLargeum Tomatoes, Red Onions"/>
    <x v="27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9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9"/>
  </r>
  <r>
    <n v="35703"/>
    <n v="15764"/>
    <n v="0.5"/>
    <s v="pepperoni_Large"/>
    <n v="1"/>
    <x v="3"/>
    <x v="262"/>
    <x v="7823"/>
    <n v="15.25"/>
    <n v="15.25"/>
    <x v="1"/>
    <x v="0"/>
    <s v="MozzareLargeLargea Cheese, Pepperoni"/>
    <x v="19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34"/>
  </r>
  <r>
    <n v="35705"/>
    <n v="15765"/>
    <n v="1"/>
    <s v="bbq_ckn_Large"/>
    <n v="1"/>
    <x v="3"/>
    <x v="262"/>
    <x v="10202"/>
    <n v="20.75"/>
    <n v="20.75"/>
    <x v="1"/>
    <x v="3"/>
    <s v="Barbecued Chicken, Red Peppers, Green Peppers, Tomatoes, Red Onions, Barbecue Sauce"/>
    <x v="8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8"/>
  </r>
  <r>
    <n v="35707"/>
    <n v="15766"/>
    <n v="0.25"/>
    <s v="four_cheese_Large"/>
    <n v="1"/>
    <x v="3"/>
    <x v="262"/>
    <x v="12918"/>
    <n v="17.950000762939453"/>
    <n v="17.950000762939453"/>
    <x v="1"/>
    <x v="1"/>
    <s v="Ricotta Cheese, GorgonzoLargea Piccante Cheese, MozzareLargeLargea Cheese, Parmigiano Reggiano Cheese, GarLargeic"/>
    <x v="23"/>
  </r>
  <r>
    <n v="35708"/>
    <n v="15766"/>
    <n v="0.25"/>
    <s v="itaLarge_supr_Large"/>
    <n v="1"/>
    <x v="3"/>
    <x v="262"/>
    <x v="12918"/>
    <n v="20.75"/>
    <n v="20.75"/>
    <x v="1"/>
    <x v="2"/>
    <s v="CaLargeabrese SaLargeami, CapocoLargeLargeo, Tomatoes, Red Onions, Green OLargeives, GarLargeic"/>
    <x v="3"/>
  </r>
  <r>
    <n v="35709"/>
    <n v="15766"/>
    <n v="0.25"/>
    <s v="prsc_argLargea_Large"/>
    <n v="1"/>
    <x v="3"/>
    <x v="262"/>
    <x v="12918"/>
    <n v="20.75"/>
    <n v="20.75"/>
    <x v="1"/>
    <x v="2"/>
    <s v="Prosciutto di San DanieLargee, AruguLargea, MozzareLargeLargea Cheese"/>
    <x v="7"/>
  </r>
  <r>
    <n v="35710"/>
    <n v="15767"/>
    <n v="0.5"/>
    <s v="peppr_saLargeami_Large"/>
    <n v="1"/>
    <x v="3"/>
    <x v="262"/>
    <x v="12919"/>
    <n v="20.75"/>
    <n v="20.75"/>
    <x v="1"/>
    <x v="2"/>
    <s v="Genoa SaLargeami, CapocoLargeLargeo, Pepperoni, Tomatoes, Asiago Cheese, GarLargeic"/>
    <x v="38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34"/>
  </r>
  <r>
    <n v="35712"/>
    <n v="15768"/>
    <n v="1"/>
    <s v="ckn_pesto_Large"/>
    <n v="1"/>
    <x v="3"/>
    <x v="262"/>
    <x v="12920"/>
    <n v="20.75"/>
    <n v="20.75"/>
    <x v="1"/>
    <x v="3"/>
    <s v="Chicken, Tomatoes, Red Peppers, Spinach, GarLargeic, Pesto Sauce"/>
    <x v="20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arge"/>
    <n v="1"/>
    <x v="4"/>
    <x v="263"/>
    <x v="12922"/>
    <n v="20.75"/>
    <n v="20.75"/>
    <x v="1"/>
    <x v="3"/>
    <s v="Barbecued Chicken, Red Peppers, Green Peppers, Tomatoes, Red Onions, Barbecue Sauce"/>
    <x v="8"/>
  </r>
  <r>
    <n v="35715"/>
    <n v="15771"/>
    <n v="0.5"/>
    <s v="hawaiian_Large"/>
    <n v="1"/>
    <x v="4"/>
    <x v="263"/>
    <x v="12923"/>
    <n v="16.5"/>
    <n v="16.5"/>
    <x v="1"/>
    <x v="0"/>
    <s v="SLargeiced Ham, PineappLargee, MozzareLargeLarge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6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2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4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36"/>
  </r>
  <r>
    <n v="35722"/>
    <n v="15775"/>
    <n v="0.5"/>
    <s v="five_cheese_Large"/>
    <n v="1"/>
    <x v="4"/>
    <x v="263"/>
    <x v="12926"/>
    <n v="18.5"/>
    <n v="18.5"/>
    <x v="1"/>
    <x v="1"/>
    <s v="MozzareLargeLargea Cheese, ProvoLargeone Cheese, Smoked Gouda Cheese, Romano Cheese, BLargeue Cheese, GarLarge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9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10"/>
  </r>
  <r>
    <n v="35725"/>
    <n v="15777"/>
    <n v="0.33333333333333331"/>
    <s v="four_cheese_Large"/>
    <n v="2"/>
    <x v="4"/>
    <x v="263"/>
    <x v="12928"/>
    <n v="17.950000762939453"/>
    <n v="35.900001525878906"/>
    <x v="1"/>
    <x v="1"/>
    <s v="Ricotta Cheese, GorgonzoLargea Piccante Cheese, MozzareLargeLargea Cheese, Parmigiano Reggiano Cheese, GarLargeic"/>
    <x v="23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9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9"/>
  </r>
  <r>
    <n v="35728"/>
    <n v="15778"/>
    <n v="9.0909090909090912E-2"/>
    <s v="bbq_ckn_Large"/>
    <n v="1"/>
    <x v="4"/>
    <x v="263"/>
    <x v="12929"/>
    <n v="20.75"/>
    <n v="20.75"/>
    <x v="1"/>
    <x v="3"/>
    <s v="Barbecued Chicken, Red Peppers, Green Peppers, Tomatoes, Red Onions, Barbecue Sauce"/>
    <x v="8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8"/>
  </r>
  <r>
    <n v="35730"/>
    <n v="15778"/>
    <n v="9.0909090909090912E-2"/>
    <s v="four_cheese_Large"/>
    <n v="1"/>
    <x v="4"/>
    <x v="263"/>
    <x v="12929"/>
    <n v="17.950000762939453"/>
    <n v="17.950000762939453"/>
    <x v="1"/>
    <x v="1"/>
    <s v="Ricotta Cheese, GorgonzoLargea Piccante Cheese, MozzareLargeLargea Cheese, Parmigiano Reggiano Cheese, GarLargeic"/>
    <x v="23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arge_cpcLargeLargeo_Large"/>
    <n v="1"/>
    <x v="4"/>
    <x v="263"/>
    <x v="12929"/>
    <n v="20.5"/>
    <n v="20.5"/>
    <x v="1"/>
    <x v="0"/>
    <s v="CapocoLargeLargeo, Red Peppers, Tomatoes, Goat Cheese, GarLargeic, Oregano"/>
    <x v="12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4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7"/>
  </r>
  <r>
    <n v="35735"/>
    <n v="15778"/>
    <n v="9.0909090909090912E-2"/>
    <s v="peppr_saLargeami_Large"/>
    <n v="1"/>
    <x v="4"/>
    <x v="263"/>
    <x v="12929"/>
    <n v="20.75"/>
    <n v="20.75"/>
    <x v="1"/>
    <x v="2"/>
    <s v="Genoa SaLargeami, CapocoLargeLargeo, Pepperoni, Tomatoes, Asiago Cheese, GarLargeic"/>
    <x v="38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6"/>
  </r>
  <r>
    <n v="35737"/>
    <n v="15778"/>
    <n v="9.0909090909090912E-2"/>
    <s v="spinach_supr_Large"/>
    <n v="1"/>
    <x v="4"/>
    <x v="263"/>
    <x v="12929"/>
    <n v="20.75"/>
    <n v="20.75"/>
    <x v="1"/>
    <x v="2"/>
    <s v="Spinach, Red Onions, Pepperoni, Tomatoes, Artichokes, KaLargeamata OLargeives, GarLargeic, Asiago Cheese"/>
    <x v="10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10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21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arge_veggie_Large"/>
    <n v="1"/>
    <x v="4"/>
    <x v="263"/>
    <x v="12930"/>
    <n v="21"/>
    <n v="21"/>
    <x v="1"/>
    <x v="1"/>
    <s v="EggpLargeant, Artichokes, Tomatoes, Zucchini, Red Peppers, GarLargeic, Pesto Sauce"/>
    <x v="41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4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6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40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1"/>
  </r>
  <r>
    <n v="35746"/>
    <n v="15781"/>
    <n v="0.33333333333333331"/>
    <s v="hawaiian_Large"/>
    <n v="1"/>
    <x v="4"/>
    <x v="263"/>
    <x v="3977"/>
    <n v="16.5"/>
    <n v="16.5"/>
    <x v="1"/>
    <x v="0"/>
    <s v="SLargeiced Ham, PineappLargee, MozzareLargeLargea Cheese"/>
    <x v="0"/>
  </r>
  <r>
    <n v="35747"/>
    <n v="15781"/>
    <n v="0.33333333333333331"/>
    <s v="spin_pesto_Large"/>
    <n v="1"/>
    <x v="4"/>
    <x v="263"/>
    <x v="3977"/>
    <n v="20.75"/>
    <n v="20.75"/>
    <x v="1"/>
    <x v="1"/>
    <s v="Spinach, Artichokes, Tomatoes, Sun-dried Tomatoes, GarLargeic, Pesto Sauce"/>
    <x v="14"/>
  </r>
  <r>
    <n v="35748"/>
    <n v="15782"/>
    <n v="0.25"/>
    <s v="prsc_argLargea_Large"/>
    <n v="1"/>
    <x v="4"/>
    <x v="263"/>
    <x v="6090"/>
    <n v="20.75"/>
    <n v="20.75"/>
    <x v="1"/>
    <x v="2"/>
    <s v="Prosciutto di San DanieLargee, AruguLargea, MozzareLargeLargea Cheese"/>
    <x v="7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2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6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9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34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8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3"/>
  </r>
  <r>
    <n v="35755"/>
    <n v="15786"/>
    <n v="1"/>
    <s v="siciLargeian_Large"/>
    <n v="1"/>
    <x v="4"/>
    <x v="263"/>
    <x v="8268"/>
    <n v="20.25"/>
    <n v="20.25"/>
    <x v="1"/>
    <x v="2"/>
    <s v="Coarse SiciLargeian SaLargeami, Tomatoes, Green OLargeives, Largeuganega Sausage, Onions, GarLargeic"/>
    <x v="31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8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5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6"/>
  </r>
  <r>
    <n v="35759"/>
    <n v="15789"/>
    <n v="0.25"/>
    <s v="ckn_pesto_Large"/>
    <n v="1"/>
    <x v="4"/>
    <x v="263"/>
    <x v="4650"/>
    <n v="20.75"/>
    <n v="20.75"/>
    <x v="1"/>
    <x v="3"/>
    <s v="Chicken, Tomatoes, Red Peppers, Spinach, GarLargeic, Pesto Sauce"/>
    <x v="20"/>
  </r>
  <r>
    <n v="35760"/>
    <n v="15789"/>
    <n v="0.25"/>
    <s v="four_cheese_Large"/>
    <n v="1"/>
    <x v="4"/>
    <x v="263"/>
    <x v="4650"/>
    <n v="17.950000762939453"/>
    <n v="17.950000762939453"/>
    <x v="1"/>
    <x v="1"/>
    <s v="Ricotta Cheese, GorgonzoLargea Piccante Cheese, MozzareLargeLargea Cheese, Parmigiano Reggiano Cheese, GarLargeic"/>
    <x v="23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6"/>
  </r>
  <r>
    <n v="35762"/>
    <n v="15789"/>
    <n v="0.25"/>
    <s v="mexicana_Large"/>
    <n v="1"/>
    <x v="4"/>
    <x v="263"/>
    <x v="4650"/>
    <n v="20.25"/>
    <n v="20.25"/>
    <x v="1"/>
    <x v="1"/>
    <s v="Tomatoes, Red Peppers, JaLargeapeno Peppers, Red Onions, CiLargeantro, Corn, ChipotLargee Sauce, GarLarge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argeian_Large"/>
    <n v="1"/>
    <x v="4"/>
    <x v="263"/>
    <x v="12937"/>
    <n v="20.25"/>
    <n v="20.25"/>
    <x v="1"/>
    <x v="2"/>
    <s v="Coarse SiciLargeian SaLargeami, Tomatoes, Green OLargeives, Largeuganega Sausage, Onions, GarLargeic"/>
    <x v="31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8"/>
  </r>
  <r>
    <n v="35766"/>
    <n v="15791"/>
    <n v="0.25"/>
    <s v="four_cheese_Large"/>
    <n v="1"/>
    <x v="4"/>
    <x v="263"/>
    <x v="12938"/>
    <n v="17.950000762939453"/>
    <n v="17.950000762939453"/>
    <x v="1"/>
    <x v="1"/>
    <s v="Ricotta Cheese, GorgonzoLargea Piccante Cheese, MozzareLargeLargea Cheese, Parmigiano Reggiano Cheese, GarLargeic"/>
    <x v="23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1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4"/>
  </r>
  <r>
    <n v="35770"/>
    <n v="15792"/>
    <n v="0.5"/>
    <s v="thai_ckn_Large"/>
    <n v="1"/>
    <x v="4"/>
    <x v="263"/>
    <x v="12939"/>
    <n v="20.75"/>
    <n v="20.75"/>
    <x v="1"/>
    <x v="3"/>
    <s v="Chicken, PineappLargee, Tomatoes, Red Peppers, Thai Sweet ChiLargeLarge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8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33"/>
  </r>
  <r>
    <n v="35774"/>
    <n v="15795"/>
    <n v="0.5"/>
    <s v="southw_ckn_Large"/>
    <n v="1"/>
    <x v="4"/>
    <x v="263"/>
    <x v="12941"/>
    <n v="20.75"/>
    <n v="20.75"/>
    <x v="1"/>
    <x v="3"/>
    <s v="Chicken, Tomatoes, Red Peppers, Red Onions, JaLargeapeno Peppers, Corn, CiLargeantro, ChipotLargee Sauce"/>
    <x v="16"/>
  </r>
  <r>
    <n v="35775"/>
    <n v="15795"/>
    <n v="0.5"/>
    <s v="spinach_supr_Large"/>
    <n v="1"/>
    <x v="4"/>
    <x v="263"/>
    <x v="12941"/>
    <n v="20.75"/>
    <n v="20.75"/>
    <x v="1"/>
    <x v="2"/>
    <s v="Spinach, Red Onions, Pepperoni, Tomatoes, Artichokes, KaLargeamata OLargeives, GarLargeic, Asiago Cheese"/>
    <x v="10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8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40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21"/>
  </r>
  <r>
    <n v="35779"/>
    <n v="15797"/>
    <n v="0.33333333333333331"/>
    <s v="caLargei_ckn_Large"/>
    <n v="1"/>
    <x v="4"/>
    <x v="263"/>
    <x v="12943"/>
    <n v="20.75"/>
    <n v="20.75"/>
    <x v="1"/>
    <x v="3"/>
    <s v="Chicken, Artichoke, Spinach, GarLargeic, JaLargeapeno Peppers, Fontina Cheese, Gouda Cheese"/>
    <x v="17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1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8"/>
  </r>
  <r>
    <n v="35782"/>
    <n v="15799"/>
    <n v="1"/>
    <s v="itaLarge_supr_Large"/>
    <n v="1"/>
    <x v="4"/>
    <x v="263"/>
    <x v="12945"/>
    <n v="20.75"/>
    <n v="20.75"/>
    <x v="1"/>
    <x v="2"/>
    <s v="CaLargeabrese SaLargeami, CapocoLargeLargeo, Tomatoes, Red Onions, Green OLargeives, GarLarge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36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7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argeian_Large"/>
    <n v="1"/>
    <x v="4"/>
    <x v="263"/>
    <x v="12947"/>
    <n v="20.25"/>
    <n v="20.25"/>
    <x v="1"/>
    <x v="2"/>
    <s v="Coarse SiciLargeian SaLargeami, Tomatoes, Green OLargeives, Largeuganega Sausage, Onions, GarLargeic"/>
    <x v="31"/>
  </r>
  <r>
    <n v="35787"/>
    <n v="15801"/>
    <n v="0.33333333333333331"/>
    <s v="soppressata_Large"/>
    <n v="1"/>
    <x v="4"/>
    <x v="263"/>
    <x v="12947"/>
    <n v="20.75"/>
    <n v="20.75"/>
    <x v="1"/>
    <x v="2"/>
    <s v="Soppressata SaLargeami, Fontina Cheese, MozzareLargeLargea Cheese, Mushrooms, GarLargeic"/>
    <x v="22"/>
  </r>
  <r>
    <n v="35788"/>
    <n v="15802"/>
    <n v="0.5"/>
    <s v="caLargei_ckn_Large"/>
    <n v="1"/>
    <x v="4"/>
    <x v="263"/>
    <x v="12948"/>
    <n v="20.75"/>
    <n v="20.75"/>
    <x v="1"/>
    <x v="3"/>
    <s v="Chicken, Artichoke, Spinach, GarLargeic, JaLargeapeno Peppers, Fontina Cheese, Gouda Cheese"/>
    <x v="17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21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4"/>
  </r>
  <r>
    <n v="35792"/>
    <n v="15803"/>
    <n v="0.33333333333333331"/>
    <s v="thai_ckn_Large"/>
    <n v="1"/>
    <x v="4"/>
    <x v="263"/>
    <x v="11050"/>
    <n v="20.75"/>
    <n v="20.75"/>
    <x v="1"/>
    <x v="3"/>
    <s v="Chicken, PineappLargee, Tomatoes, Red Peppers, Thai Sweet ChiLargeLargei Sauce"/>
    <x v="5"/>
  </r>
  <r>
    <n v="35793"/>
    <n v="15804"/>
    <n v="1"/>
    <s v="spinach_fet_Large"/>
    <n v="1"/>
    <x v="4"/>
    <x v="263"/>
    <x v="12949"/>
    <n v="20.25"/>
    <n v="20.25"/>
    <x v="1"/>
    <x v="1"/>
    <s v="Spinach, Mushrooms, Red Onions, Feta Cheese, GarLargeic"/>
    <x v="29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21"/>
  </r>
  <r>
    <n v="35795"/>
    <n v="15805"/>
    <n v="0.33333333333333331"/>
    <s v="pep_msh_pep_Large"/>
    <n v="1"/>
    <x v="4"/>
    <x v="263"/>
    <x v="589"/>
    <n v="17.5"/>
    <n v="17.5"/>
    <x v="1"/>
    <x v="0"/>
    <s v="Pepperoni, Mushrooms, Green Peppers"/>
    <x v="37"/>
  </r>
  <r>
    <n v="35796"/>
    <n v="15805"/>
    <n v="0.33333333333333331"/>
    <s v="the_greek_Large"/>
    <n v="1"/>
    <x v="4"/>
    <x v="263"/>
    <x v="589"/>
    <n v="20.5"/>
    <n v="20.5"/>
    <x v="1"/>
    <x v="0"/>
    <s v="KaLargeamata OLargeives, Feta Cheese, Tomatoes, GarLargeic, Beef Chuck Roast, Red Onions"/>
    <x v="9"/>
  </r>
  <r>
    <n v="35797"/>
    <n v="15806"/>
    <n v="0.5"/>
    <s v="ckn_pesto_Large"/>
    <n v="1"/>
    <x v="4"/>
    <x v="263"/>
    <x v="6374"/>
    <n v="20.75"/>
    <n v="20.75"/>
    <x v="1"/>
    <x v="3"/>
    <s v="Chicken, Tomatoes, Red Peppers, Spinach, GarLargeic, Pesto Sauce"/>
    <x v="20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4"/>
  </r>
  <r>
    <n v="35799"/>
    <n v="15807"/>
    <n v="0.5"/>
    <s v="hawaiian_Large"/>
    <n v="1"/>
    <x v="4"/>
    <x v="263"/>
    <x v="12950"/>
    <n v="16.5"/>
    <n v="16.5"/>
    <x v="1"/>
    <x v="0"/>
    <s v="SLargeiced Ham, PineappLargee, MozzareLargeLarge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arge"/>
    <n v="1"/>
    <x v="4"/>
    <x v="263"/>
    <x v="12951"/>
    <n v="17.950000762939453"/>
    <n v="17.950000762939453"/>
    <x v="1"/>
    <x v="1"/>
    <s v="Ricotta Cheese, GorgonzoLargea Piccante Cheese, MozzareLargeLargea Cheese, Parmigiano Reggiano Cheese, GarLargeic"/>
    <x v="23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4"/>
  </r>
  <r>
    <n v="35803"/>
    <n v="15810"/>
    <n v="0.5"/>
    <s v="napoLargeitana_Large"/>
    <n v="1"/>
    <x v="4"/>
    <x v="263"/>
    <x v="1507"/>
    <n v="20.5"/>
    <n v="20.5"/>
    <x v="1"/>
    <x v="0"/>
    <s v="Tomatoes, Anchovies, Green OLargeives, Red Onions, GarLargeic"/>
    <x v="30"/>
  </r>
  <r>
    <n v="35804"/>
    <n v="15810"/>
    <n v="0.5"/>
    <s v="pepperoni_Large"/>
    <n v="1"/>
    <x v="4"/>
    <x v="263"/>
    <x v="1507"/>
    <n v="15.25"/>
    <n v="15.25"/>
    <x v="1"/>
    <x v="0"/>
    <s v="MozzareLargeLargea Cheese, Pepperoni"/>
    <x v="19"/>
  </r>
  <r>
    <n v="35805"/>
    <n v="15811"/>
    <n v="1"/>
    <s v="the_greek_Large"/>
    <n v="1"/>
    <x v="4"/>
    <x v="263"/>
    <x v="12953"/>
    <n v="20.5"/>
    <n v="20.5"/>
    <x v="1"/>
    <x v="0"/>
    <s v="KaLargeamata OLargeives, Feta Cheese, Tomatoes, GarLargeic, Beef Chuck Roast, Red Onions"/>
    <x v="9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4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9"/>
  </r>
  <r>
    <n v="35808"/>
    <n v="15813"/>
    <n v="0.33333333333333331"/>
    <s v="caLargei_ckn_Large"/>
    <n v="1"/>
    <x v="4"/>
    <x v="263"/>
    <x v="12955"/>
    <n v="20.75"/>
    <n v="20.75"/>
    <x v="1"/>
    <x v="3"/>
    <s v="Chicken, Artichoke, Spinach, GarLargeic, JaLargeapeno Peppers, Fontina Cheese, Gouda Cheese"/>
    <x v="17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9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4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6"/>
  </r>
  <r>
    <n v="35813"/>
    <n v="15814"/>
    <n v="0.33333333333333331"/>
    <s v="spinach_supr_Large"/>
    <n v="1"/>
    <x v="4"/>
    <x v="263"/>
    <x v="12956"/>
    <n v="20.75"/>
    <n v="20.75"/>
    <x v="1"/>
    <x v="2"/>
    <s v="Spinach, Red Onions, Pepperoni, Tomatoes, Artichokes, KaLargeamata OLargeives, GarLargeic, Asiago Cheese"/>
    <x v="10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5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1"/>
  </r>
  <r>
    <n v="35817"/>
    <n v="15817"/>
    <n v="0.25"/>
    <s v="hawaiian_Large"/>
    <n v="1"/>
    <x v="4"/>
    <x v="263"/>
    <x v="12959"/>
    <n v="16.5"/>
    <n v="16.5"/>
    <x v="1"/>
    <x v="0"/>
    <s v="SLargeiced Ham, PineappLargee, MozzareLargeLarge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8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8"/>
  </r>
  <r>
    <n v="35821"/>
    <n v="15818"/>
    <n v="0.33333333333333331"/>
    <s v="pepperoni_Large"/>
    <n v="2"/>
    <x v="4"/>
    <x v="263"/>
    <x v="2556"/>
    <n v="15.25"/>
    <n v="30.5"/>
    <x v="1"/>
    <x v="0"/>
    <s v="MozzareLargeLargea Cheese, Pepperoni"/>
    <x v="19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10"/>
  </r>
  <r>
    <n v="35823"/>
    <n v="15819"/>
    <n v="0.33333333333333331"/>
    <s v="ckn_aLargefredo_Large"/>
    <n v="1"/>
    <x v="4"/>
    <x v="263"/>
    <x v="12960"/>
    <n v="20.75"/>
    <n v="20.75"/>
    <x v="1"/>
    <x v="3"/>
    <s v="Chicken, Red Onions, Red Peppers, Mushrooms, Asiago Cheese, ALargefredo Sauce"/>
    <x v="43"/>
  </r>
  <r>
    <n v="35824"/>
    <n v="15819"/>
    <n v="0.33333333333333331"/>
    <s v="ckn_pesto_Large"/>
    <n v="1"/>
    <x v="4"/>
    <x v="263"/>
    <x v="12960"/>
    <n v="20.75"/>
    <n v="20.75"/>
    <x v="1"/>
    <x v="3"/>
    <s v="Chicken, Tomatoes, Red Peppers, Spinach, GarLargeic, Pesto Sauce"/>
    <x v="20"/>
  </r>
  <r>
    <n v="35825"/>
    <n v="15819"/>
    <n v="0.33333333333333331"/>
    <s v="mexicana_Large"/>
    <n v="1"/>
    <x v="4"/>
    <x v="263"/>
    <x v="12960"/>
    <n v="20.25"/>
    <n v="20.25"/>
    <x v="1"/>
    <x v="1"/>
    <s v="Tomatoes, Red Peppers, JaLargeapeno Peppers, Red Onions, CiLargeantro, Corn, ChipotLargee Sauce, GarLarge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arge"/>
    <n v="1"/>
    <x v="4"/>
    <x v="263"/>
    <x v="12961"/>
    <n v="20.25"/>
    <n v="20.25"/>
    <x v="1"/>
    <x v="1"/>
    <s v="Tomatoes, Red Peppers, JaLargeapeno Peppers, Red Onions, CiLargeantro, Corn, ChipotLargee Sauce, GarLarge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8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21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1"/>
  </r>
  <r>
    <n v="35833"/>
    <n v="15822"/>
    <n v="0.33333333333333331"/>
    <s v="spicy_itaLarge_Large"/>
    <n v="1"/>
    <x v="4"/>
    <x v="263"/>
    <x v="12963"/>
    <n v="20.75"/>
    <n v="20.75"/>
    <x v="1"/>
    <x v="2"/>
    <s v="CapocoLargeLargeo, Tomatoes, Goat Cheese, Artichokes, Peperoncini verdi, GarLargeic"/>
    <x v="13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7"/>
  </r>
  <r>
    <n v="35835"/>
    <n v="15823"/>
    <n v="0.5"/>
    <s v="southw_ckn_Large"/>
    <n v="1"/>
    <x v="4"/>
    <x v="263"/>
    <x v="2170"/>
    <n v="20.75"/>
    <n v="20.75"/>
    <x v="1"/>
    <x v="3"/>
    <s v="Chicken, Tomatoes, Red Peppers, Red Onions, JaLargeapeno Peppers, Corn, CiLargeantro, ChipotLargee Sauce"/>
    <x v="16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7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4"/>
  </r>
  <r>
    <n v="35838"/>
    <n v="15825"/>
    <n v="1"/>
    <s v="five_cheese_Large"/>
    <n v="1"/>
    <x v="4"/>
    <x v="263"/>
    <x v="12965"/>
    <n v="18.5"/>
    <n v="18.5"/>
    <x v="1"/>
    <x v="1"/>
    <s v="MozzareLargeLargea Cheese, ProvoLargeone Cheese, Smoked Gouda Cheese, Romano Cheese, BLargeue Cheese, GarLarge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3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6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arge"/>
    <n v="1"/>
    <x v="5"/>
    <x v="264"/>
    <x v="12966"/>
    <n v="18.5"/>
    <n v="18.5"/>
    <x v="1"/>
    <x v="1"/>
    <s v="MozzareLargeLargea Cheese, ProvoLargeone Cheese, Smoked Gouda Cheese, Romano Cheese, BLargeue Cheese, GarLarge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8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1"/>
  </r>
  <r>
    <n v="35845"/>
    <n v="15828"/>
    <n v="0.25"/>
    <s v="hawaiian_Large"/>
    <n v="1"/>
    <x v="5"/>
    <x v="264"/>
    <x v="12967"/>
    <n v="16.5"/>
    <n v="16.5"/>
    <x v="1"/>
    <x v="0"/>
    <s v="SLargeiced Ham, PineappLargee, MozzareLargeLargea Cheese"/>
    <x v="0"/>
  </r>
  <r>
    <n v="35846"/>
    <n v="15828"/>
    <n v="0.25"/>
    <s v="thai_ckn_Large"/>
    <n v="1"/>
    <x v="5"/>
    <x v="264"/>
    <x v="12967"/>
    <n v="20.75"/>
    <n v="20.75"/>
    <x v="1"/>
    <x v="3"/>
    <s v="Chicken, PineappLargee, Tomatoes, Red Peppers, Thai Sweet ChiLargeLarge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5"/>
  </r>
  <r>
    <n v="35848"/>
    <n v="15830"/>
    <n v="1"/>
    <s v="caLargei_ckn_Large"/>
    <n v="1"/>
    <x v="5"/>
    <x v="264"/>
    <x v="3104"/>
    <n v="20.75"/>
    <n v="20.75"/>
    <x v="1"/>
    <x v="3"/>
    <s v="Chicken, Artichoke, Spinach, GarLargeic, JaLargeapeno Peppers, Fontina Cheese, Gouda Cheese"/>
    <x v="17"/>
  </r>
  <r>
    <n v="35849"/>
    <n v="15831"/>
    <n v="1"/>
    <s v="mexicana_Large"/>
    <n v="1"/>
    <x v="5"/>
    <x v="264"/>
    <x v="12969"/>
    <n v="20.25"/>
    <n v="20.25"/>
    <x v="1"/>
    <x v="1"/>
    <s v="Tomatoes, Red Peppers, JaLargeapeno Peppers, Red Onions, CiLargeantro, Corn, ChipotLargee Sauce, GarLarge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arge"/>
    <n v="1"/>
    <x v="5"/>
    <x v="264"/>
    <x v="12970"/>
    <n v="20.25"/>
    <n v="20.25"/>
    <x v="1"/>
    <x v="1"/>
    <s v="Tomatoes, Red Peppers, JaLargeapeno Peppers, Red Onions, CiLargeantro, Corn, ChipotLargee Sauce, GarLarge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33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9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5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8"/>
  </r>
  <r>
    <n v="35856"/>
    <n v="15833"/>
    <n v="0.2"/>
    <s v="prsc_argLargea_Large"/>
    <n v="1"/>
    <x v="5"/>
    <x v="264"/>
    <x v="5940"/>
    <n v="20.75"/>
    <n v="20.75"/>
    <x v="1"/>
    <x v="2"/>
    <s v="Prosciutto di San DanieLargee, AruguLargea, MozzareLargeLargea Cheese"/>
    <x v="7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4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9"/>
  </r>
  <r>
    <n v="35859"/>
    <n v="15834"/>
    <n v="0.33333333333333331"/>
    <s v="caLargei_ckn_Large"/>
    <n v="1"/>
    <x v="5"/>
    <x v="264"/>
    <x v="8133"/>
    <n v="20.75"/>
    <n v="20.75"/>
    <x v="1"/>
    <x v="3"/>
    <s v="Chicken, Artichoke, Spinach, GarLargeic, JaLargeapeno Peppers, Fontina Cheese, Gouda Cheese"/>
    <x v="17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9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21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10"/>
  </r>
  <r>
    <n v="35864"/>
    <n v="15835"/>
    <n v="0.33333333333333331"/>
    <s v="the_greek_Large"/>
    <n v="1"/>
    <x v="5"/>
    <x v="264"/>
    <x v="11390"/>
    <n v="20.5"/>
    <n v="20.5"/>
    <x v="1"/>
    <x v="0"/>
    <s v="KaLargeamata OLargeives, Feta Cheese, Tomatoes, GarLargeic, Beef Chuck Roast, Red Onions"/>
    <x v="9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7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7"/>
  </r>
  <r>
    <n v="35868"/>
    <n v="15837"/>
    <n v="0.25"/>
    <s v="pepperoni_Large"/>
    <n v="1"/>
    <x v="5"/>
    <x v="264"/>
    <x v="12971"/>
    <n v="15.25"/>
    <n v="15.25"/>
    <x v="1"/>
    <x v="0"/>
    <s v="MozzareLargeLargea Cheese, Pepperoni"/>
    <x v="19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9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8"/>
  </r>
  <r>
    <n v="35871"/>
    <n v="15839"/>
    <n v="1"/>
    <s v="pepperoni_Large"/>
    <n v="1"/>
    <x v="5"/>
    <x v="264"/>
    <x v="4359"/>
    <n v="15.25"/>
    <n v="15.25"/>
    <x v="1"/>
    <x v="0"/>
    <s v="MozzareLargeLargea Cheese, Pepperoni"/>
    <x v="19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8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1"/>
  </r>
  <r>
    <n v="35874"/>
    <n v="15840"/>
    <n v="8.3333333333333329E-2"/>
    <s v="mexicana_Large"/>
    <n v="1"/>
    <x v="5"/>
    <x v="264"/>
    <x v="4867"/>
    <n v="20.25"/>
    <n v="20.25"/>
    <x v="1"/>
    <x v="1"/>
    <s v="Tomatoes, Red Peppers, JaLargeapeno Peppers, Red Onions, CiLargeantro, Corn, ChipotLargee Sauce, GarLarge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4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9"/>
  </r>
  <r>
    <n v="35877"/>
    <n v="15840"/>
    <n v="8.3333333333333329E-2"/>
    <s v="prsc_argLargea_Large"/>
    <n v="1"/>
    <x v="5"/>
    <x v="264"/>
    <x v="4867"/>
    <n v="20.75"/>
    <n v="20.75"/>
    <x v="1"/>
    <x v="2"/>
    <s v="Prosciutto di San DanieLargee, AruguLargea, MozzareLargeLargea Cheese"/>
    <x v="7"/>
  </r>
  <r>
    <n v="35878"/>
    <n v="15840"/>
    <n v="8.3333333333333329E-2"/>
    <s v="southw_ckn_Large"/>
    <n v="2"/>
    <x v="5"/>
    <x v="264"/>
    <x v="4867"/>
    <n v="20.75"/>
    <n v="41.5"/>
    <x v="1"/>
    <x v="3"/>
    <s v="Chicken, Tomatoes, Red Peppers, Red Onions, JaLargeapeno Peppers, Corn, CiLargeantro, ChipotLargee Sauce"/>
    <x v="16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6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40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9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9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9"/>
  </r>
  <r>
    <n v="35884"/>
    <n v="15841"/>
    <n v="0.33333333333333331"/>
    <s v="itaLarge_supr_Large"/>
    <n v="1"/>
    <x v="5"/>
    <x v="264"/>
    <x v="12972"/>
    <n v="20.75"/>
    <n v="20.75"/>
    <x v="1"/>
    <x v="2"/>
    <s v="CaLargeabrese SaLargeami, CapocoLargeLargeo, Tomatoes, Red Onions, Green OLargeives, GarLarge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7"/>
  </r>
  <r>
    <n v="35886"/>
    <n v="15841"/>
    <n v="0.33333333333333331"/>
    <s v="soppressata_Large"/>
    <n v="1"/>
    <x v="5"/>
    <x v="264"/>
    <x v="12972"/>
    <n v="20.75"/>
    <n v="20.75"/>
    <x v="1"/>
    <x v="2"/>
    <s v="Soppressata SaLargeami, Fontina Cheese, MozzareLargeLargea Cheese, Mushrooms, GarLargeic"/>
    <x v="22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21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8"/>
  </r>
  <r>
    <n v="35889"/>
    <n v="15844"/>
    <n v="1"/>
    <s v="soppressata_Large"/>
    <n v="1"/>
    <x v="5"/>
    <x v="264"/>
    <x v="23"/>
    <n v="20.75"/>
    <n v="20.75"/>
    <x v="1"/>
    <x v="2"/>
    <s v="Soppressata SaLargeami, Fontina Cheese, MozzareLargeLargea Cheese, Mushrooms, GarLargeic"/>
    <x v="22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1"/>
  </r>
  <r>
    <n v="35891"/>
    <n v="15845"/>
    <n v="0.5"/>
    <s v="soppressata_Large"/>
    <n v="1"/>
    <x v="5"/>
    <x v="264"/>
    <x v="7984"/>
    <n v="20.75"/>
    <n v="20.75"/>
    <x v="1"/>
    <x v="2"/>
    <s v="Soppressata SaLargeami, Fontina Cheese, MozzareLargeLargea Cheese, Mushrooms, GarLargeic"/>
    <x v="22"/>
  </r>
  <r>
    <n v="35892"/>
    <n v="15846"/>
    <n v="1"/>
    <s v="itaLarge_cpcLargeLargeo_Large"/>
    <n v="1"/>
    <x v="5"/>
    <x v="264"/>
    <x v="12974"/>
    <n v="20.5"/>
    <n v="20.5"/>
    <x v="1"/>
    <x v="0"/>
    <s v="CapocoLargeLargeo, Red Peppers, Tomatoes, Goat Cheese, GarLargeic, Oregano"/>
    <x v="12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33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36"/>
  </r>
  <r>
    <n v="35896"/>
    <n v="15848"/>
    <n v="0.33333333333333331"/>
    <s v="itaLarge_supr_Large"/>
    <n v="1"/>
    <x v="5"/>
    <x v="264"/>
    <x v="8927"/>
    <n v="20.75"/>
    <n v="20.75"/>
    <x v="1"/>
    <x v="2"/>
    <s v="CaLargeabrese SaLargeami, CapocoLargeLargeo, Tomatoes, Red Onions, Green OLargeives, GarLarge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5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8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2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10"/>
  </r>
  <r>
    <n v="35901"/>
    <n v="15850"/>
    <n v="1"/>
    <s v="napoLargeitana_Large"/>
    <n v="1"/>
    <x v="5"/>
    <x v="264"/>
    <x v="12975"/>
    <n v="20.5"/>
    <n v="20.5"/>
    <x v="1"/>
    <x v="0"/>
    <s v="Tomatoes, Anchovies, Green OLargeives, Red Onions, GarLargeic"/>
    <x v="30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33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9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4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34"/>
  </r>
  <r>
    <n v="35906"/>
    <n v="15853"/>
    <n v="0.5"/>
    <s v="itaLarge_cpcLargeLargeo_Large"/>
    <n v="1"/>
    <x v="5"/>
    <x v="264"/>
    <x v="12978"/>
    <n v="20.5"/>
    <n v="20.5"/>
    <x v="1"/>
    <x v="0"/>
    <s v="CapocoLargeLargeo, Red Peppers, Tomatoes, Goat Cheese, GarLargeic, Oregano"/>
    <x v="12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34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6"/>
  </r>
  <r>
    <n v="35909"/>
    <n v="15854"/>
    <n v="0.25"/>
    <s v="mediterraneo_Large"/>
    <n v="1"/>
    <x v="5"/>
    <x v="264"/>
    <x v="4258"/>
    <n v="20.25"/>
    <n v="20.25"/>
    <x v="1"/>
    <x v="1"/>
    <s v="Spinach, Artichokes, KaLargeamata OLargeives, Sun-dried Tomatoes, Feta Cheese, PLargeum Tomatoes, Red Onions"/>
    <x v="27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34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9"/>
  </r>
  <r>
    <n v="35912"/>
    <n v="15855"/>
    <n v="0.5"/>
    <s v="mediterraneo_Large"/>
    <n v="1"/>
    <x v="5"/>
    <x v="264"/>
    <x v="12979"/>
    <n v="20.25"/>
    <n v="20.25"/>
    <x v="1"/>
    <x v="1"/>
    <s v="Spinach, Artichokes, KaLargeamata OLargeives, Sun-dried Tomatoes, Feta Cheese, PLargeum Tomatoes, Red Onions"/>
    <x v="27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6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40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10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8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arge"/>
    <n v="1"/>
    <x v="5"/>
    <x v="264"/>
    <x v="12982"/>
    <n v="17.950000762939453"/>
    <n v="17.950000762939453"/>
    <x v="1"/>
    <x v="1"/>
    <s v="Ricotta Cheese, GorgonzoLargea Piccante Cheese, MozzareLargeLargea Cheese, Parmigiano Reggiano Cheese, GarLargeic"/>
    <x v="23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4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9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2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1"/>
  </r>
  <r>
    <n v="35925"/>
    <n v="15861"/>
    <n v="0.5"/>
    <s v="itaLarge_cpcLargeLargeo_Large"/>
    <n v="1"/>
    <x v="5"/>
    <x v="264"/>
    <x v="12984"/>
    <n v="20.5"/>
    <n v="20.5"/>
    <x v="1"/>
    <x v="0"/>
    <s v="CapocoLargeLargeo, Red Peppers, Tomatoes, Goat Cheese, GarLargeic, Oregano"/>
    <x v="12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8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arge"/>
    <n v="1"/>
    <x v="5"/>
    <x v="264"/>
    <x v="11595"/>
    <n v="20.5"/>
    <n v="20.5"/>
    <x v="1"/>
    <x v="0"/>
    <s v="KaLargeamata OLargeives, Feta Cheese, Tomatoes, GarLargeic, Beef Chuck Roast, Red Onions"/>
    <x v="9"/>
  </r>
  <r>
    <n v="35929"/>
    <n v="15863"/>
    <n v="0.25"/>
    <s v="napoLargeitana_Large"/>
    <n v="1"/>
    <x v="5"/>
    <x v="264"/>
    <x v="12985"/>
    <n v="20.5"/>
    <n v="20.5"/>
    <x v="1"/>
    <x v="0"/>
    <s v="Tomatoes, Anchovies, Green OLargeives, Red Onions, GarLargeic"/>
    <x v="30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33"/>
  </r>
  <r>
    <n v="35931"/>
    <n v="15863"/>
    <n v="0.25"/>
    <s v="spicy_itaLarge_Large"/>
    <n v="1"/>
    <x v="5"/>
    <x v="264"/>
    <x v="12985"/>
    <n v="20.75"/>
    <n v="20.75"/>
    <x v="1"/>
    <x v="2"/>
    <s v="CapocoLargeLargeo, Tomatoes, Goat Cheese, Artichokes, Peperoncini verdi, GarLargeic"/>
    <x v="13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9"/>
  </r>
  <r>
    <n v="35933"/>
    <n v="15864"/>
    <n v="0.5"/>
    <s v="ckn_aLargefredo_Large"/>
    <n v="1"/>
    <x v="5"/>
    <x v="264"/>
    <x v="5163"/>
    <n v="20.75"/>
    <n v="20.75"/>
    <x v="1"/>
    <x v="3"/>
    <s v="Chicken, Red Onions, Red Peppers, Mushrooms, Asiago Cheese, ALargefredo Sauce"/>
    <x v="43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7"/>
  </r>
  <r>
    <n v="35935"/>
    <n v="15865"/>
    <n v="1"/>
    <s v="pep_msh_pep_Large"/>
    <n v="1"/>
    <x v="5"/>
    <x v="264"/>
    <x v="1991"/>
    <n v="17.5"/>
    <n v="17.5"/>
    <x v="1"/>
    <x v="0"/>
    <s v="Pepperoni, Mushrooms, Green Peppers"/>
    <x v="37"/>
  </r>
  <r>
    <n v="35936"/>
    <n v="15866"/>
    <n v="1"/>
    <s v="caLargei_ckn_Large"/>
    <n v="1"/>
    <x v="5"/>
    <x v="264"/>
    <x v="12986"/>
    <n v="20.75"/>
    <n v="20.75"/>
    <x v="1"/>
    <x v="3"/>
    <s v="Chicken, Artichoke, Spinach, GarLargeic, JaLargeapeno Peppers, Fontina Cheese, Gouda Cheese"/>
    <x v="17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5"/>
  </r>
  <r>
    <n v="35938"/>
    <n v="15867"/>
    <n v="0.5"/>
    <s v="spin_pesto_Large"/>
    <n v="1"/>
    <x v="5"/>
    <x v="264"/>
    <x v="12987"/>
    <n v="20.75"/>
    <n v="20.75"/>
    <x v="1"/>
    <x v="1"/>
    <s v="Spinach, Artichokes, Tomatoes, Sun-dried Tomatoes, GarLargeic, Pesto Sauce"/>
    <x v="14"/>
  </r>
  <r>
    <n v="35939"/>
    <n v="15868"/>
    <n v="1"/>
    <s v="thai_ckn_Large"/>
    <n v="1"/>
    <x v="5"/>
    <x v="264"/>
    <x v="12988"/>
    <n v="20.75"/>
    <n v="20.75"/>
    <x v="1"/>
    <x v="3"/>
    <s v="Chicken, PineappLargee, Tomatoes, Red Peppers, Thai Sweet ChiLargeLargei Sauce"/>
    <x v="5"/>
  </r>
  <r>
    <n v="35940"/>
    <n v="15869"/>
    <n v="0.25"/>
    <s v="five_cheese_Large"/>
    <n v="1"/>
    <x v="5"/>
    <x v="264"/>
    <x v="12989"/>
    <n v="18.5"/>
    <n v="18.5"/>
    <x v="1"/>
    <x v="1"/>
    <s v="MozzareLargeLargea Cheese, ProvoLargeone Cheese, Smoked Gouda Cheese, Romano Cheese, BLargeue Cheese, GarLarge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6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2"/>
  </r>
  <r>
    <n v="35943"/>
    <n v="15869"/>
    <n v="0.25"/>
    <s v="thai_ckn_Large"/>
    <n v="1"/>
    <x v="5"/>
    <x v="264"/>
    <x v="12989"/>
    <n v="20.75"/>
    <n v="20.75"/>
    <x v="1"/>
    <x v="3"/>
    <s v="Chicken, PineappLargee, Tomatoes, Red Peppers, Thai Sweet ChiLargeLarge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5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8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8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8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4"/>
  </r>
  <r>
    <n v="35949"/>
    <n v="15873"/>
    <n v="0.5"/>
    <s v="caLargeabrese_Large"/>
    <n v="1"/>
    <x v="5"/>
    <x v="264"/>
    <x v="12991"/>
    <n v="20.25"/>
    <n v="20.25"/>
    <x v="1"/>
    <x v="2"/>
    <s v="?duja SaLargeami, Pancetta, Tomatoes, Red Onions, FriggiteLargeLargeo Peppers, GarLargeic"/>
    <x v="44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4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36"/>
  </r>
  <r>
    <n v="35952"/>
    <n v="15874"/>
    <n v="0.25"/>
    <s v="five_cheese_Large"/>
    <n v="1"/>
    <x v="5"/>
    <x v="264"/>
    <x v="12992"/>
    <n v="18.5"/>
    <n v="18.5"/>
    <x v="1"/>
    <x v="1"/>
    <s v="MozzareLargeLargea Cheese, ProvoLargeone Cheese, Smoked Gouda Cheese, Romano Cheese, BLargeue Cheese, GarLargeic"/>
    <x v="2"/>
  </r>
  <r>
    <n v="35953"/>
    <n v="15874"/>
    <n v="0.25"/>
    <s v="spicy_itaLarge_Large"/>
    <n v="1"/>
    <x v="5"/>
    <x v="264"/>
    <x v="12992"/>
    <n v="20.75"/>
    <n v="20.75"/>
    <x v="1"/>
    <x v="2"/>
    <s v="CapocoLargeLargeo, Tomatoes, Goat Cheese, Artichokes, Peperoncini verdi, GarLargeic"/>
    <x v="13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9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10"/>
  </r>
  <r>
    <n v="35956"/>
    <n v="15876"/>
    <n v="0.33333333333333331"/>
    <s v="bbq_ckn_Large"/>
    <n v="1"/>
    <x v="5"/>
    <x v="264"/>
    <x v="12993"/>
    <n v="20.75"/>
    <n v="20.75"/>
    <x v="1"/>
    <x v="3"/>
    <s v="Barbecued Chicken, Red Peppers, Green Peppers, Tomatoes, Red Onions, Barbecue Sauce"/>
    <x v="8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40"/>
  </r>
  <r>
    <n v="35958"/>
    <n v="15876"/>
    <n v="0.33333333333333331"/>
    <s v="veggie_veg_Large"/>
    <n v="1"/>
    <x v="5"/>
    <x v="264"/>
    <x v="12993"/>
    <n v="20.25"/>
    <n v="20.25"/>
    <x v="1"/>
    <x v="1"/>
    <s v="Mushrooms, Tomatoes, Red Peppers, Green Peppers, Red Onions, Zucchini, Spinach, GarLargeic"/>
    <x v="35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2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arge"/>
    <n v="1"/>
    <x v="5"/>
    <x v="264"/>
    <x v="12995"/>
    <n v="20.25"/>
    <n v="20.25"/>
    <x v="1"/>
    <x v="1"/>
    <s v="Tomatoes, Red Peppers, JaLargeapeno Peppers, Red Onions, CiLargeantro, Corn, ChipotLargee Sauce, GarLargeic"/>
    <x v="4"/>
  </r>
  <r>
    <n v="35963"/>
    <n v="15879"/>
    <n v="0.33333333333333331"/>
    <s v="spicy_itaLarge_Large"/>
    <n v="1"/>
    <x v="5"/>
    <x v="264"/>
    <x v="12995"/>
    <n v="20.75"/>
    <n v="20.75"/>
    <x v="1"/>
    <x v="2"/>
    <s v="CapocoLargeLargeo, Tomatoes, Goat Cheese, Artichokes, Peperoncini verdi, GarLargeic"/>
    <x v="13"/>
  </r>
  <r>
    <n v="35964"/>
    <n v="15880"/>
    <n v="0.25"/>
    <s v="cLargeassic_dLargex_Large"/>
    <n v="1"/>
    <x v="5"/>
    <x v="264"/>
    <x v="12996"/>
    <n v="20.5"/>
    <n v="20.5"/>
    <x v="1"/>
    <x v="0"/>
    <s v="Pepperoni, Mushrooms, Red Onions, Red Peppers, Bacon"/>
    <x v="39"/>
  </r>
  <r>
    <n v="35965"/>
    <n v="15880"/>
    <n v="0.25"/>
    <s v="pep_msh_pep_Large"/>
    <n v="1"/>
    <x v="5"/>
    <x v="264"/>
    <x v="12996"/>
    <n v="17.5"/>
    <n v="17.5"/>
    <x v="1"/>
    <x v="0"/>
    <s v="Pepperoni, Mushrooms, Green Peppers"/>
    <x v="37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9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6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2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6"/>
  </r>
  <r>
    <n v="35970"/>
    <n v="15881"/>
    <n v="0.33333333333333331"/>
    <s v="spinach_fet_Large"/>
    <n v="2"/>
    <x v="6"/>
    <x v="265"/>
    <x v="12997"/>
    <n v="20.25"/>
    <n v="40.5"/>
    <x v="1"/>
    <x v="1"/>
    <s v="Spinach, Mushrooms, Red Onions, Feta Cheese, GarLargeic"/>
    <x v="29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8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21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6"/>
  </r>
  <r>
    <n v="35975"/>
    <n v="15886"/>
    <n v="0.25"/>
    <s v="ckn_pesto_Large"/>
    <n v="1"/>
    <x v="6"/>
    <x v="265"/>
    <x v="13000"/>
    <n v="20.75"/>
    <n v="20.75"/>
    <x v="1"/>
    <x v="3"/>
    <s v="Chicken, Tomatoes, Red Peppers, Spinach, GarLargeic, Pesto Sauce"/>
    <x v="20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arge_supr_Large"/>
    <n v="1"/>
    <x v="6"/>
    <x v="265"/>
    <x v="13000"/>
    <n v="20.75"/>
    <n v="20.75"/>
    <x v="1"/>
    <x v="2"/>
    <s v="CaLargeabrese SaLargeami, CapocoLargeLargeo, Tomatoes, Red Onions, Green OLargeives, GarLarge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9"/>
  </r>
  <r>
    <n v="35979"/>
    <n v="15887"/>
    <n v="1"/>
    <s v="spicy_itaLarge_Large"/>
    <n v="1"/>
    <x v="6"/>
    <x v="265"/>
    <x v="13001"/>
    <n v="20.75"/>
    <n v="20.75"/>
    <x v="1"/>
    <x v="2"/>
    <s v="CapocoLargeLargeo, Tomatoes, Goat Cheese, Artichokes, Peperoncini verdi, GarLargeic"/>
    <x v="13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21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4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20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9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2"/>
  </r>
  <r>
    <n v="35987"/>
    <n v="15891"/>
    <n v="1"/>
    <s v="green_garden_Large"/>
    <n v="1"/>
    <x v="6"/>
    <x v="265"/>
    <x v="13004"/>
    <n v="20.25"/>
    <n v="20.25"/>
    <x v="1"/>
    <x v="1"/>
    <s v="Spinach, Mushrooms, Tomatoes, Green OLargeives, Feta Cheese"/>
    <x v="11"/>
  </r>
  <r>
    <n v="35988"/>
    <n v="15892"/>
    <n v="1"/>
    <s v="peppr_saLargeami_Large"/>
    <n v="1"/>
    <x v="6"/>
    <x v="265"/>
    <x v="13005"/>
    <n v="20.75"/>
    <n v="20.75"/>
    <x v="1"/>
    <x v="2"/>
    <s v="Genoa SaLargeami, CapocoLargeLargeo, Pepperoni, Tomatoes, Asiago Cheese, GarLargeic"/>
    <x v="38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5"/>
  </r>
  <r>
    <n v="35990"/>
    <n v="15893"/>
    <n v="0.25"/>
    <s v="four_cheese_Large"/>
    <n v="1"/>
    <x v="6"/>
    <x v="265"/>
    <x v="8358"/>
    <n v="17.950000762939453"/>
    <n v="17.950000762939453"/>
    <x v="1"/>
    <x v="1"/>
    <s v="Ricotta Cheese, GorgonzoLargea Piccante Cheese, MozzareLargeLargea Cheese, Parmigiano Reggiano Cheese, GarLargeic"/>
    <x v="23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4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10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8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4"/>
  </r>
  <r>
    <n v="35995"/>
    <n v="15895"/>
    <n v="1"/>
    <s v="hawaiian_Large"/>
    <n v="1"/>
    <x v="6"/>
    <x v="265"/>
    <x v="13007"/>
    <n v="16.5"/>
    <n v="16.5"/>
    <x v="1"/>
    <x v="0"/>
    <s v="SLargeiced Ham, PineappLargee, MozzareLargeLarge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21"/>
  </r>
  <r>
    <n v="35997"/>
    <n v="15896"/>
    <n v="0.33333333333333331"/>
    <s v="thai_ckn_Large"/>
    <n v="1"/>
    <x v="6"/>
    <x v="265"/>
    <x v="2699"/>
    <n v="20.75"/>
    <n v="20.75"/>
    <x v="1"/>
    <x v="3"/>
    <s v="Chicken, PineappLargee, Tomatoes, Red Peppers, Thai Sweet ChiLargeLarge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4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21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arge"/>
    <n v="1"/>
    <x v="6"/>
    <x v="265"/>
    <x v="452"/>
    <n v="16.5"/>
    <n v="16.5"/>
    <x v="1"/>
    <x v="0"/>
    <s v="SLargeiced Ham, PineappLargee, MozzareLargeLargea Cheese"/>
    <x v="0"/>
  </r>
  <r>
    <n v="36003"/>
    <n v="15898"/>
    <n v="0.125"/>
    <s v="itaLarge_supr_Large"/>
    <n v="1"/>
    <x v="6"/>
    <x v="265"/>
    <x v="452"/>
    <n v="20.75"/>
    <n v="20.75"/>
    <x v="1"/>
    <x v="2"/>
    <s v="CaLargeabrese SaLargeami, CapocoLargeLargeo, Tomatoes, Red Onions, Green OLargeives, GarLargeic"/>
    <x v="3"/>
  </r>
  <r>
    <n v="36004"/>
    <n v="15898"/>
    <n v="0.125"/>
    <s v="mexicana_Large"/>
    <n v="1"/>
    <x v="6"/>
    <x v="265"/>
    <x v="452"/>
    <n v="20.25"/>
    <n v="20.25"/>
    <x v="1"/>
    <x v="1"/>
    <s v="Tomatoes, Red Peppers, JaLargeapeno Peppers, Red Onions, CiLargeantro, Corn, ChipotLargee Sauce, GarLargeic"/>
    <x v="4"/>
  </r>
  <r>
    <n v="36005"/>
    <n v="15898"/>
    <n v="0.125"/>
    <s v="pepperoni_Large"/>
    <n v="1"/>
    <x v="6"/>
    <x v="265"/>
    <x v="452"/>
    <n v="15.25"/>
    <n v="15.25"/>
    <x v="1"/>
    <x v="0"/>
    <s v="MozzareLargeLargea Cheese, Pepperoni"/>
    <x v="19"/>
  </r>
  <r>
    <n v="36006"/>
    <n v="15898"/>
    <n v="0.125"/>
    <s v="thai_ckn_Large"/>
    <n v="1"/>
    <x v="6"/>
    <x v="265"/>
    <x v="452"/>
    <n v="20.75"/>
    <n v="20.75"/>
    <x v="1"/>
    <x v="3"/>
    <s v="Chicken, PineappLargee, Tomatoes, Red Peppers, Thai Sweet ChiLargeLarge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9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7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21"/>
  </r>
  <r>
    <n v="36010"/>
    <n v="15900"/>
    <n v="0.5"/>
    <s v="mediterraneo_Large"/>
    <n v="1"/>
    <x v="6"/>
    <x v="265"/>
    <x v="10402"/>
    <n v="20.25"/>
    <n v="20.25"/>
    <x v="1"/>
    <x v="1"/>
    <s v="Spinach, Artichokes, KaLargeamata OLargeives, Sun-dried Tomatoes, Feta Cheese, PLargeum Tomatoes, Red Onions"/>
    <x v="27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21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4"/>
  </r>
  <r>
    <n v="36013"/>
    <n v="15901"/>
    <n v="0.25"/>
    <s v="siciLargeian_Large"/>
    <n v="1"/>
    <x v="6"/>
    <x v="265"/>
    <x v="4652"/>
    <n v="20.25"/>
    <n v="20.25"/>
    <x v="1"/>
    <x v="2"/>
    <s v="Coarse SiciLargeian SaLargeami, Tomatoes, Green OLargeives, Largeuganega Sausage, Onions, GarLargeic"/>
    <x v="31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21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6"/>
  </r>
  <r>
    <n v="36019"/>
    <n v="15903"/>
    <n v="0.33333333333333331"/>
    <s v="spinach_supr_Large"/>
    <n v="1"/>
    <x v="6"/>
    <x v="265"/>
    <x v="13011"/>
    <n v="20.75"/>
    <n v="20.75"/>
    <x v="1"/>
    <x v="2"/>
    <s v="Spinach, Red Onions, Pepperoni, Tomatoes, Artichokes, KaLargeamata OLargeives, GarLargeic, Asiago Cheese"/>
    <x v="10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32"/>
  </r>
  <r>
    <n v="36021"/>
    <n v="15904"/>
    <n v="0.5"/>
    <s v="mediterraneo_Large"/>
    <n v="1"/>
    <x v="6"/>
    <x v="265"/>
    <x v="13012"/>
    <n v="20.25"/>
    <n v="20.25"/>
    <x v="1"/>
    <x v="1"/>
    <s v="Spinach, Artichokes, KaLargeamata OLargeives, Sun-dried Tomatoes, Feta Cheese, PLargeum Tomatoes, Red Onions"/>
    <x v="27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arge_cpcLargeLargeo_Large"/>
    <n v="1"/>
    <x v="6"/>
    <x v="265"/>
    <x v="13013"/>
    <n v="20.5"/>
    <n v="20.5"/>
    <x v="1"/>
    <x v="0"/>
    <s v="CapocoLargeLargeo, Red Peppers, Tomatoes, Goat Cheese, GarLargeic, Oregano"/>
    <x v="12"/>
  </r>
  <r>
    <n v="36024"/>
    <n v="15906"/>
    <n v="0.5"/>
    <s v="bbq_ckn_Large"/>
    <n v="1"/>
    <x v="6"/>
    <x v="265"/>
    <x v="13014"/>
    <n v="20.75"/>
    <n v="20.75"/>
    <x v="1"/>
    <x v="3"/>
    <s v="Barbecued Chicken, Red Peppers, Green Peppers, Tomatoes, Red Onions, Barbecue Sauce"/>
    <x v="8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8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36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7"/>
  </r>
  <r>
    <n v="36028"/>
    <n v="15907"/>
    <n v="0.33333333333333331"/>
    <s v="napoLargeitana_Large"/>
    <n v="1"/>
    <x v="6"/>
    <x v="265"/>
    <x v="13015"/>
    <n v="20.5"/>
    <n v="20.5"/>
    <x v="1"/>
    <x v="0"/>
    <s v="Tomatoes, Anchovies, Green OLargeives, Red Onions, GarLargeic"/>
    <x v="30"/>
  </r>
  <r>
    <n v="36029"/>
    <n v="15908"/>
    <n v="0.33333333333333331"/>
    <s v="itaLarge_supr_Large"/>
    <n v="1"/>
    <x v="6"/>
    <x v="265"/>
    <x v="13016"/>
    <n v="20.75"/>
    <n v="20.75"/>
    <x v="1"/>
    <x v="2"/>
    <s v="CaLargeabrese SaLargeami, CapocoLargeLargeo, Tomatoes, Red Onions, Green OLargeives, GarLarge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33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34"/>
  </r>
  <r>
    <n v="36032"/>
    <n v="15909"/>
    <n v="0.25"/>
    <s v="bbq_ckn_Large"/>
    <n v="1"/>
    <x v="6"/>
    <x v="265"/>
    <x v="13017"/>
    <n v="20.75"/>
    <n v="20.75"/>
    <x v="1"/>
    <x v="3"/>
    <s v="Barbecued Chicken, Red Peppers, Green Peppers, Tomatoes, Red Onions, Barbecue Sauce"/>
    <x v="8"/>
  </r>
  <r>
    <n v="36033"/>
    <n v="15909"/>
    <n v="0.25"/>
    <s v="five_cheese_Large"/>
    <n v="1"/>
    <x v="6"/>
    <x v="265"/>
    <x v="13017"/>
    <n v="18.5"/>
    <n v="18.5"/>
    <x v="1"/>
    <x v="1"/>
    <s v="MozzareLargeLargea Cheese, ProvoLargeone Cheese, Smoked Gouda Cheese, Romano Cheese, BLargeue Cheese, GarLarge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34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6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1"/>
  </r>
  <r>
    <n v="36037"/>
    <n v="15911"/>
    <n v="0.5"/>
    <s v="itaLarge_supr_Large"/>
    <n v="1"/>
    <x v="6"/>
    <x v="265"/>
    <x v="13018"/>
    <n v="20.75"/>
    <n v="20.75"/>
    <x v="1"/>
    <x v="2"/>
    <s v="CaLargeabrese SaLargeami, CapocoLargeLargeo, Tomatoes, Red Onions, Green OLargeives, GarLarge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9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4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10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rgeassic_dLargex_Large"/>
    <n v="1"/>
    <x v="6"/>
    <x v="265"/>
    <x v="13019"/>
    <n v="20.5"/>
    <n v="20.5"/>
    <x v="1"/>
    <x v="0"/>
    <s v="Pepperoni, Mushrooms, Red Onions, Red Peppers, Bacon"/>
    <x v="39"/>
  </r>
  <r>
    <n v="36043"/>
    <n v="15914"/>
    <n v="0.25"/>
    <s v="itaLarge_cpcLargeLargeo_Large"/>
    <n v="1"/>
    <x v="6"/>
    <x v="265"/>
    <x v="13019"/>
    <n v="20.5"/>
    <n v="20.5"/>
    <x v="1"/>
    <x v="0"/>
    <s v="CapocoLargeLargeo, Red Peppers, Tomatoes, Goat Cheese, GarLargeic, Oregano"/>
    <x v="12"/>
  </r>
  <r>
    <n v="36044"/>
    <n v="15914"/>
    <n v="0.25"/>
    <s v="prsc_argLargea_Large"/>
    <n v="1"/>
    <x v="6"/>
    <x v="265"/>
    <x v="13019"/>
    <n v="20.75"/>
    <n v="20.75"/>
    <x v="1"/>
    <x v="2"/>
    <s v="Prosciutto di San DanieLargee, AruguLargea, MozzareLargeLargea Cheese"/>
    <x v="7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34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9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9"/>
  </r>
  <r>
    <n v="36048"/>
    <n v="15916"/>
    <n v="1"/>
    <s v="bbq_ckn_Large"/>
    <n v="1"/>
    <x v="6"/>
    <x v="265"/>
    <x v="13021"/>
    <n v="20.75"/>
    <n v="20.75"/>
    <x v="1"/>
    <x v="3"/>
    <s v="Barbecued Chicken, Red Peppers, Green Peppers, Tomatoes, Red Onions, Barbecue Sauce"/>
    <x v="8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7"/>
  </r>
  <r>
    <n v="36050"/>
    <n v="15918"/>
    <n v="0.5"/>
    <s v="caLargei_ckn_Large"/>
    <n v="1"/>
    <x v="6"/>
    <x v="265"/>
    <x v="13022"/>
    <n v="20.75"/>
    <n v="20.75"/>
    <x v="1"/>
    <x v="3"/>
    <s v="Chicken, Artichoke, Spinach, GarLargeic, JaLargeapeno Peppers, Fontina Cheese, Gouda Cheese"/>
    <x v="17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9"/>
  </r>
  <r>
    <n v="36052"/>
    <n v="15919"/>
    <n v="0.25"/>
    <s v="hawaiian_Large"/>
    <n v="1"/>
    <x v="6"/>
    <x v="265"/>
    <x v="1272"/>
    <n v="16.5"/>
    <n v="16.5"/>
    <x v="1"/>
    <x v="0"/>
    <s v="SLargeiced Ham, PineappLargee, MozzareLargeLarge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4"/>
  </r>
  <r>
    <n v="36055"/>
    <n v="15919"/>
    <n v="0.25"/>
    <s v="peppr_saLargeami_Large"/>
    <n v="1"/>
    <x v="6"/>
    <x v="265"/>
    <x v="1272"/>
    <n v="20.75"/>
    <n v="20.75"/>
    <x v="1"/>
    <x v="2"/>
    <s v="Genoa SaLargeami, CapocoLargeLargeo, Pepperoni, Tomatoes, Asiago Cheese, GarLargeic"/>
    <x v="38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arge_cpcLargeLargeo_Large"/>
    <n v="1"/>
    <x v="6"/>
    <x v="265"/>
    <x v="13023"/>
    <n v="20.5"/>
    <n v="20.5"/>
    <x v="1"/>
    <x v="0"/>
    <s v="CapocoLargeLargeo, Red Peppers, Tomatoes, Goat Cheese, GarLargeic, Oregano"/>
    <x v="12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10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7"/>
  </r>
  <r>
    <n v="36063"/>
    <n v="15924"/>
    <n v="0.25"/>
    <s v="itaLarge_supr_Large"/>
    <n v="1"/>
    <x v="6"/>
    <x v="265"/>
    <x v="9973"/>
    <n v="20.75"/>
    <n v="20.75"/>
    <x v="1"/>
    <x v="2"/>
    <s v="CaLargeabrese SaLargeami, CapocoLargeLargeo, Tomatoes, Red Onions, Green OLargeives, GarLarge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6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9"/>
  </r>
  <r>
    <n v="36066"/>
    <n v="15924"/>
    <n v="0.25"/>
    <s v="veggie_veg_Large"/>
    <n v="1"/>
    <x v="6"/>
    <x v="265"/>
    <x v="9973"/>
    <n v="20.25"/>
    <n v="20.25"/>
    <x v="1"/>
    <x v="1"/>
    <s v="Mushrooms, Tomatoes, Red Peppers, Green Peppers, Red Onions, Zucchini, Spinach, GarLargeic"/>
    <x v="35"/>
  </r>
  <r>
    <n v="36067"/>
    <n v="15925"/>
    <n v="0.5"/>
    <s v="bbq_ckn_Large"/>
    <n v="1"/>
    <x v="6"/>
    <x v="265"/>
    <x v="13025"/>
    <n v="20.75"/>
    <n v="20.75"/>
    <x v="1"/>
    <x v="3"/>
    <s v="Barbecued Chicken, Red Peppers, Green Peppers, Tomatoes, Red Onions, Barbecue Sauce"/>
    <x v="8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9"/>
  </r>
  <r>
    <n v="36069"/>
    <n v="15926"/>
    <n v="1"/>
    <s v="thai_ckn_Large"/>
    <n v="1"/>
    <x v="6"/>
    <x v="265"/>
    <x v="1782"/>
    <n v="20.75"/>
    <n v="20.75"/>
    <x v="1"/>
    <x v="3"/>
    <s v="Chicken, PineappLargee, Tomatoes, Red Peppers, Thai Sweet ChiLargeLarge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21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4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10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8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8"/>
  </r>
  <r>
    <n v="36075"/>
    <n v="15928"/>
    <n v="0.25"/>
    <s v="itaLarge_cpcLargeLargeo_Large"/>
    <n v="1"/>
    <x v="6"/>
    <x v="265"/>
    <x v="13027"/>
    <n v="20.5"/>
    <n v="20.5"/>
    <x v="1"/>
    <x v="0"/>
    <s v="CapocoLargeLargeo, Red Peppers, Tomatoes, Goat Cheese, GarLargeic, Oregano"/>
    <x v="12"/>
  </r>
  <r>
    <n v="36076"/>
    <n v="15928"/>
    <n v="0.25"/>
    <s v="itaLarge_supr_Large"/>
    <n v="1"/>
    <x v="6"/>
    <x v="265"/>
    <x v="13027"/>
    <n v="20.75"/>
    <n v="20.75"/>
    <x v="1"/>
    <x v="2"/>
    <s v="CaLargeabrese SaLargeami, CapocoLargeLargeo, Tomatoes, Red Onions, Green OLargeives, GarLarge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42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34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5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5"/>
  </r>
  <r>
    <n v="36081"/>
    <n v="15931"/>
    <n v="1"/>
    <s v="southw_ckn_Large"/>
    <n v="1"/>
    <x v="6"/>
    <x v="265"/>
    <x v="13029"/>
    <n v="20.75"/>
    <n v="20.75"/>
    <x v="1"/>
    <x v="3"/>
    <s v="Chicken, Tomatoes, Red Peppers, Red Onions, JaLargeapeno Peppers, Corn, CiLargeantro, ChipotLargee Sauce"/>
    <x v="16"/>
  </r>
  <r>
    <n v="36082"/>
    <n v="15932"/>
    <n v="1"/>
    <s v="cLargeassic_dLargex_Large"/>
    <n v="1"/>
    <x v="6"/>
    <x v="265"/>
    <x v="13030"/>
    <n v="20.5"/>
    <n v="20.5"/>
    <x v="1"/>
    <x v="0"/>
    <s v="Pepperoni, Mushrooms, Red Onions, Red Peppers, Bacon"/>
    <x v="39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4"/>
  </r>
  <r>
    <n v="36084"/>
    <n v="15934"/>
    <n v="1"/>
    <s v="spicy_itaLarge_Large"/>
    <n v="1"/>
    <x v="6"/>
    <x v="265"/>
    <x v="13031"/>
    <n v="20.75"/>
    <n v="20.75"/>
    <x v="1"/>
    <x v="2"/>
    <s v="CapocoLargeLargeo, Tomatoes, Goat Cheese, Artichokes, Peperoncini verdi, GarLargeic"/>
    <x v="13"/>
  </r>
  <r>
    <n v="36085"/>
    <n v="15935"/>
    <n v="1"/>
    <s v="five_cheese_Large"/>
    <n v="1"/>
    <x v="6"/>
    <x v="265"/>
    <x v="13032"/>
    <n v="18.5"/>
    <n v="18.5"/>
    <x v="1"/>
    <x v="1"/>
    <s v="MozzareLargeLargea Cheese, ProvoLargeone Cheese, Smoked Gouda Cheese, Romano Cheese, BLargeue Cheese, GarLarge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9"/>
  </r>
  <r>
    <n v="36087"/>
    <n v="15937"/>
    <n v="0.5"/>
    <s v="four_cheese_Large"/>
    <n v="1"/>
    <x v="6"/>
    <x v="265"/>
    <x v="13034"/>
    <n v="17.950000762939453"/>
    <n v="17.950000762939453"/>
    <x v="1"/>
    <x v="1"/>
    <s v="Ricotta Cheese, GorgonzoLargea Piccante Cheese, MozzareLargeLargea Cheese, Parmigiano Reggiano Cheese, GarLargeic"/>
    <x v="23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6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5"/>
  </r>
  <r>
    <n v="36090"/>
    <n v="15938"/>
    <n v="0.5"/>
    <s v="cLargeassic_dLargex_Large"/>
    <n v="1"/>
    <x v="6"/>
    <x v="265"/>
    <x v="13035"/>
    <n v="20.5"/>
    <n v="20.5"/>
    <x v="1"/>
    <x v="0"/>
    <s v="Pepperoni, Mushrooms, Red Onions, Red Peppers, Bacon"/>
    <x v="39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argeitana_Large"/>
    <n v="1"/>
    <x v="6"/>
    <x v="265"/>
    <x v="13036"/>
    <n v="20.5"/>
    <n v="20.5"/>
    <x v="1"/>
    <x v="0"/>
    <s v="Tomatoes, Anchovies, Green OLargeives, Red Onions, GarLargeic"/>
    <x v="30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34"/>
  </r>
  <r>
    <n v="36094"/>
    <n v="15939"/>
    <n v="0.25"/>
    <s v="southw_ckn_Large"/>
    <n v="1"/>
    <x v="6"/>
    <x v="265"/>
    <x v="13036"/>
    <n v="20.75"/>
    <n v="20.75"/>
    <x v="1"/>
    <x v="3"/>
    <s v="Chicken, Tomatoes, Red Peppers, Red Onions, JaLargeapeno Peppers, Corn, CiLargeantro, ChipotLargee Sauce"/>
    <x v="16"/>
  </r>
  <r>
    <n v="36095"/>
    <n v="15940"/>
    <n v="0.5"/>
    <s v="ckn_aLargefredo_Large"/>
    <n v="1"/>
    <x v="6"/>
    <x v="265"/>
    <x v="13037"/>
    <n v="20.75"/>
    <n v="20.75"/>
    <x v="1"/>
    <x v="3"/>
    <s v="Chicken, Red Onions, Red Peppers, Mushrooms, Asiago Cheese, ALargefredo Sauce"/>
    <x v="43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arge"/>
    <n v="1"/>
    <x v="2"/>
    <x v="266"/>
    <x v="13038"/>
    <n v="20.25"/>
    <n v="20.25"/>
    <x v="1"/>
    <x v="1"/>
    <s v="Spinach, Artichokes, KaLargeamata OLargeives, Sun-dried Tomatoes, Feta Cheese, PLargeum Tomatoes, Red Onions"/>
    <x v="27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9"/>
  </r>
  <r>
    <n v="36099"/>
    <n v="15943"/>
    <n v="1"/>
    <s v="four_cheese_Large"/>
    <n v="1"/>
    <x v="2"/>
    <x v="266"/>
    <x v="13040"/>
    <n v="17.950000762939453"/>
    <n v="17.950000762939453"/>
    <x v="1"/>
    <x v="1"/>
    <s v="Ricotta Cheese, GorgonzoLargea Piccante Cheese, MozzareLargeLargea Cheese, Parmigiano Reggiano Cheese, GarLargeic"/>
    <x v="23"/>
  </r>
  <r>
    <n v="36100"/>
    <n v="15944"/>
    <n v="7.1428571428571425E-2"/>
    <s v="bbq_ckn_Large"/>
    <n v="1"/>
    <x v="2"/>
    <x v="266"/>
    <x v="6090"/>
    <n v="20.75"/>
    <n v="20.75"/>
    <x v="1"/>
    <x v="3"/>
    <s v="Barbecued Chicken, Red Peppers, Green Peppers, Tomatoes, Red Onions, Barbecue Sauce"/>
    <x v="8"/>
  </r>
  <r>
    <n v="36101"/>
    <n v="15944"/>
    <n v="7.1428571428571425E-2"/>
    <s v="caLargeabrese_Large"/>
    <n v="1"/>
    <x v="2"/>
    <x v="266"/>
    <x v="6090"/>
    <n v="20.25"/>
    <n v="20.25"/>
    <x v="1"/>
    <x v="2"/>
    <s v="?duja SaLargeami, Pancetta, Tomatoes, Red Onions, FriggiteLargeLargeo Peppers, GarLargeic"/>
    <x v="44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8"/>
  </r>
  <r>
    <n v="36103"/>
    <n v="15944"/>
    <n v="7.1428571428571425E-2"/>
    <s v="five_cheese_Large"/>
    <n v="1"/>
    <x v="2"/>
    <x v="266"/>
    <x v="6090"/>
    <n v="18.5"/>
    <n v="18.5"/>
    <x v="1"/>
    <x v="1"/>
    <s v="MozzareLargeLargea Cheese, ProvoLargeone Cheese, Smoked Gouda Cheese, Romano Cheese, BLargeue Cheese, GarLarge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1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32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6"/>
  </r>
  <r>
    <n v="36108"/>
    <n v="15944"/>
    <n v="7.1428571428571425E-2"/>
    <s v="mexicana_Large"/>
    <n v="1"/>
    <x v="2"/>
    <x v="266"/>
    <x v="6090"/>
    <n v="20.25"/>
    <n v="20.25"/>
    <x v="1"/>
    <x v="1"/>
    <s v="Tomatoes, Red Peppers, JaLargeapeno Peppers, Red Onions, CiLargeantro, Corn, ChipotLargee Sauce, GarLarge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7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7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9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6"/>
  </r>
  <r>
    <n v="36113"/>
    <n v="15944"/>
    <n v="7.1428571428571425E-2"/>
    <s v="veggie_veg_Large"/>
    <n v="1"/>
    <x v="2"/>
    <x v="266"/>
    <x v="6090"/>
    <n v="20.25"/>
    <n v="20.25"/>
    <x v="1"/>
    <x v="1"/>
    <s v="Mushrooms, Tomatoes, Red Peppers, Green Peppers, Red Onions, Zucchini, Spinach, GarLargeic"/>
    <x v="35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21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36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20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21"/>
  </r>
  <r>
    <n v="36118"/>
    <n v="15947"/>
    <n v="1"/>
    <s v="bbq_ckn_Large"/>
    <n v="1"/>
    <x v="2"/>
    <x v="266"/>
    <x v="7174"/>
    <n v="20.75"/>
    <n v="20.75"/>
    <x v="1"/>
    <x v="3"/>
    <s v="Barbecued Chicken, Red Peppers, Green Peppers, Tomatoes, Red Onions, Barbecue Sauce"/>
    <x v="8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6"/>
  </r>
  <r>
    <n v="36121"/>
    <n v="15949"/>
    <n v="1"/>
    <s v="caLargei_ckn_Large"/>
    <n v="1"/>
    <x v="2"/>
    <x v="266"/>
    <x v="2298"/>
    <n v="20.75"/>
    <n v="20.75"/>
    <x v="1"/>
    <x v="3"/>
    <s v="Chicken, Artichoke, Spinach, GarLargeic, JaLargeapeno Peppers, Fontina Cheese, Gouda Cheese"/>
    <x v="17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arge"/>
    <n v="1"/>
    <x v="2"/>
    <x v="266"/>
    <x v="4553"/>
    <n v="20.25"/>
    <n v="20.25"/>
    <x v="1"/>
    <x v="1"/>
    <s v="Tomatoes, Red Peppers, JaLargeapeno Peppers, Red Onions, CiLargeantro, Corn, ChipotLargee Sauce, GarLarge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4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8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34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34"/>
  </r>
  <r>
    <n v="36129"/>
    <n v="15951"/>
    <n v="0.1111111111111111"/>
    <s v="thai_ckn_Large"/>
    <n v="1"/>
    <x v="2"/>
    <x v="266"/>
    <x v="4553"/>
    <n v="20.75"/>
    <n v="20.75"/>
    <x v="1"/>
    <x v="3"/>
    <s v="Chicken, PineappLargee, Tomatoes, Red Peppers, Thai Sweet ChiLargeLargei Sauce"/>
    <x v="5"/>
  </r>
  <r>
    <n v="36130"/>
    <n v="15951"/>
    <n v="0.1111111111111111"/>
    <s v="the_greek_Large"/>
    <n v="1"/>
    <x v="2"/>
    <x v="266"/>
    <x v="4553"/>
    <n v="20.5"/>
    <n v="20.5"/>
    <x v="1"/>
    <x v="0"/>
    <s v="KaLargeamata OLargeives, Feta Cheese, Tomatoes, GarLargeic, Beef Chuck Roast, Red Onions"/>
    <x v="9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9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6"/>
  </r>
  <r>
    <n v="36133"/>
    <n v="15952"/>
    <n v="0.5"/>
    <s v="soppressata_Large"/>
    <n v="1"/>
    <x v="2"/>
    <x v="266"/>
    <x v="13042"/>
    <n v="20.75"/>
    <n v="20.75"/>
    <x v="1"/>
    <x v="2"/>
    <s v="Soppressata SaLargeami, Fontina Cheese, MozzareLargeLargea Cheese, Mushrooms, GarLargeic"/>
    <x v="22"/>
  </r>
  <r>
    <n v="36134"/>
    <n v="15953"/>
    <n v="1"/>
    <s v="caLargei_ckn_Large"/>
    <n v="1"/>
    <x v="2"/>
    <x v="266"/>
    <x v="13043"/>
    <n v="20.75"/>
    <n v="20.75"/>
    <x v="1"/>
    <x v="3"/>
    <s v="Chicken, Artichoke, Spinach, GarLargeic, JaLargeapeno Peppers, Fontina Cheese, Gouda Cheese"/>
    <x v="17"/>
  </r>
  <r>
    <n v="36135"/>
    <n v="15954"/>
    <n v="0.5"/>
    <s v="bbq_ckn_Large"/>
    <n v="1"/>
    <x v="2"/>
    <x v="266"/>
    <x v="8318"/>
    <n v="20.75"/>
    <n v="20.75"/>
    <x v="1"/>
    <x v="3"/>
    <s v="Barbecued Chicken, Red Peppers, Green Peppers, Tomatoes, Red Onions, Barbecue Sauce"/>
    <x v="8"/>
  </r>
  <r>
    <n v="36136"/>
    <n v="15954"/>
    <n v="0.5"/>
    <s v="thai_ckn_Large"/>
    <n v="1"/>
    <x v="2"/>
    <x v="266"/>
    <x v="8318"/>
    <n v="20.75"/>
    <n v="20.75"/>
    <x v="1"/>
    <x v="3"/>
    <s v="Chicken, PineappLargee, Tomatoes, Red Peppers, Thai Sweet ChiLargeLarge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32"/>
  </r>
  <r>
    <n v="36138"/>
    <n v="15955"/>
    <n v="0.5"/>
    <s v="pepperoni_Large"/>
    <n v="1"/>
    <x v="2"/>
    <x v="266"/>
    <x v="13044"/>
    <n v="15.25"/>
    <n v="15.25"/>
    <x v="1"/>
    <x v="0"/>
    <s v="MozzareLargeLargea Cheese, Pepperoni"/>
    <x v="19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10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arge"/>
    <n v="1"/>
    <x v="2"/>
    <x v="266"/>
    <x v="13046"/>
    <n v="17.950000762939453"/>
    <n v="17.950000762939453"/>
    <x v="1"/>
    <x v="1"/>
    <s v="Ricotta Cheese, GorgonzoLargea Piccante Cheese, MozzareLargeLargea Cheese, Parmigiano Reggiano Cheese, GarLargeic"/>
    <x v="23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36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7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8"/>
  </r>
  <r>
    <n v="36146"/>
    <n v="15959"/>
    <n v="0.25"/>
    <s v="mexicana_Large"/>
    <n v="1"/>
    <x v="2"/>
    <x v="266"/>
    <x v="13047"/>
    <n v="20.25"/>
    <n v="20.25"/>
    <x v="1"/>
    <x v="1"/>
    <s v="Tomatoes, Red Peppers, JaLargeapeno Peppers, Red Onions, CiLargeantro, Corn, ChipotLargee Sauce, GarLargeic"/>
    <x v="4"/>
  </r>
  <r>
    <n v="36147"/>
    <n v="15959"/>
    <n v="0.25"/>
    <s v="prsc_argLargea_Large"/>
    <n v="1"/>
    <x v="2"/>
    <x v="266"/>
    <x v="13047"/>
    <n v="20.75"/>
    <n v="20.75"/>
    <x v="1"/>
    <x v="2"/>
    <s v="Prosciutto di San DanieLargee, AruguLargea, MozzareLargeLargea Cheese"/>
    <x v="7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6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6"/>
  </r>
  <r>
    <n v="36150"/>
    <n v="15960"/>
    <n v="0.33333333333333331"/>
    <s v="southw_ckn_Large"/>
    <n v="1"/>
    <x v="2"/>
    <x v="266"/>
    <x v="13048"/>
    <n v="20.75"/>
    <n v="20.75"/>
    <x v="1"/>
    <x v="3"/>
    <s v="Chicken, Tomatoes, Red Peppers, Red Onions, JaLargeapeno Peppers, Corn, CiLargeantro, ChipotLargee Sauce"/>
    <x v="16"/>
  </r>
  <r>
    <n v="36151"/>
    <n v="15960"/>
    <n v="0.33333333333333331"/>
    <s v="thai_ckn_Large"/>
    <n v="1"/>
    <x v="2"/>
    <x v="266"/>
    <x v="13048"/>
    <n v="20.75"/>
    <n v="20.75"/>
    <x v="1"/>
    <x v="3"/>
    <s v="Chicken, PineappLargee, Tomatoes, Red Peppers, Thai Sweet ChiLargeLargei Sauce"/>
    <x v="5"/>
  </r>
  <r>
    <n v="36152"/>
    <n v="15961"/>
    <n v="0.5"/>
    <s v="four_cheese_Large"/>
    <n v="1"/>
    <x v="2"/>
    <x v="266"/>
    <x v="13049"/>
    <n v="17.950000762939453"/>
    <n v="17.950000762939453"/>
    <x v="1"/>
    <x v="1"/>
    <s v="Ricotta Cheese, GorgonzoLargea Piccante Cheese, MozzareLargeLargea Cheese, Parmigiano Reggiano Cheese, GarLargeic"/>
    <x v="23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1"/>
  </r>
  <r>
    <n v="36154"/>
    <n v="15962"/>
    <n v="0.5"/>
    <s v="itaLarge_cpcLargeLargeo_Large"/>
    <n v="1"/>
    <x v="2"/>
    <x v="266"/>
    <x v="13050"/>
    <n v="20.5"/>
    <n v="20.5"/>
    <x v="1"/>
    <x v="0"/>
    <s v="CapocoLargeLargeo, Red Peppers, Tomatoes, Goat Cheese, GarLargeic, Oregano"/>
    <x v="12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6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8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9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6"/>
  </r>
  <r>
    <n v="36159"/>
    <n v="15965"/>
    <n v="0.33333333333333331"/>
    <s v="bbq_ckn_Large"/>
    <n v="1"/>
    <x v="2"/>
    <x v="266"/>
    <x v="13052"/>
    <n v="20.75"/>
    <n v="20.75"/>
    <x v="1"/>
    <x v="3"/>
    <s v="Barbecued Chicken, Red Peppers, Green Peppers, Tomatoes, Red Onions, Barbecue Sauce"/>
    <x v="8"/>
  </r>
  <r>
    <n v="36160"/>
    <n v="15965"/>
    <n v="0.33333333333333331"/>
    <s v="five_cheese_Large"/>
    <n v="2"/>
    <x v="2"/>
    <x v="266"/>
    <x v="13052"/>
    <n v="18.5"/>
    <n v="37"/>
    <x v="1"/>
    <x v="1"/>
    <s v="MozzareLargeLargea Cheese, ProvoLargeone Cheese, Smoked Gouda Cheese, Romano Cheese, BLargeue Cheese, GarLarge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3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10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3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6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8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arge_supr_Large"/>
    <n v="1"/>
    <x v="2"/>
    <x v="266"/>
    <x v="13054"/>
    <n v="20.75"/>
    <n v="20.75"/>
    <x v="1"/>
    <x v="2"/>
    <s v="CaLargeabrese SaLargeami, CapocoLargeLargeo, Tomatoes, Red Onions, Green OLargeives, GarLargeic"/>
    <x v="3"/>
  </r>
  <r>
    <n v="36168"/>
    <n v="15969"/>
    <n v="0.5"/>
    <s v="cLargeassic_dLargex_Large"/>
    <n v="1"/>
    <x v="2"/>
    <x v="266"/>
    <x v="8936"/>
    <n v="20.5"/>
    <n v="20.5"/>
    <x v="1"/>
    <x v="0"/>
    <s v="Pepperoni, Mushrooms, Red Onions, Red Peppers, Bacon"/>
    <x v="39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6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21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32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33"/>
  </r>
  <r>
    <n v="36173"/>
    <n v="15971"/>
    <n v="0.5"/>
    <s v="itaLarge_supr_Large"/>
    <n v="1"/>
    <x v="2"/>
    <x v="266"/>
    <x v="13055"/>
    <n v="20.75"/>
    <n v="20.75"/>
    <x v="1"/>
    <x v="2"/>
    <s v="CaLargeabrese SaLargeami, CapocoLargeLargeo, Tomatoes, Red Onions, Green OLargeives, GarLarge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arge"/>
    <n v="1"/>
    <x v="2"/>
    <x v="266"/>
    <x v="13056"/>
    <n v="20.75"/>
    <n v="20.75"/>
    <x v="1"/>
    <x v="3"/>
    <s v="Barbecued Chicken, Red Peppers, Green Peppers, Tomatoes, Red Onions, Barbecue Sauce"/>
    <x v="8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8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21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34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21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9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6"/>
  </r>
  <r>
    <n v="36182"/>
    <n v="15976"/>
    <n v="0.25"/>
    <s v="bbq_ckn_Large"/>
    <n v="1"/>
    <x v="2"/>
    <x v="266"/>
    <x v="4381"/>
    <n v="20.75"/>
    <n v="20.75"/>
    <x v="1"/>
    <x v="3"/>
    <s v="Barbecued Chicken, Red Peppers, Green Peppers, Tomatoes, Red Onions, Barbecue Sauce"/>
    <x v="8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21"/>
  </r>
  <r>
    <n v="36184"/>
    <n v="15976"/>
    <n v="0.25"/>
    <s v="mediterraneo_Large"/>
    <n v="1"/>
    <x v="2"/>
    <x v="266"/>
    <x v="4381"/>
    <n v="20.25"/>
    <n v="20.25"/>
    <x v="1"/>
    <x v="1"/>
    <s v="Spinach, Artichokes, KaLargeamata OLargeives, Sun-dried Tomatoes, Feta Cheese, PLargeum Tomatoes, Red Onions"/>
    <x v="27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5"/>
  </r>
  <r>
    <n v="36186"/>
    <n v="15977"/>
    <n v="1"/>
    <s v="pepperoni_s"/>
    <n v="1"/>
    <x v="2"/>
    <x v="266"/>
    <x v="9795"/>
    <n v="9.75"/>
    <n v="9.75"/>
    <x v="2"/>
    <x v="0"/>
    <s v="Mozzarella Cheese, Pepperoni"/>
    <x v="19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6"/>
  </r>
  <r>
    <n v="36188"/>
    <n v="15978"/>
    <n v="0.33333333333333331"/>
    <s v="pep_msh_pep_Large"/>
    <n v="1"/>
    <x v="2"/>
    <x v="266"/>
    <x v="13059"/>
    <n v="17.5"/>
    <n v="17.5"/>
    <x v="1"/>
    <x v="0"/>
    <s v="Pepperoni, Mushrooms, Green Peppers"/>
    <x v="37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8"/>
  </r>
  <r>
    <n v="36190"/>
    <n v="15979"/>
    <n v="1"/>
    <s v="caLargeabrese_Large"/>
    <n v="1"/>
    <x v="2"/>
    <x v="266"/>
    <x v="13060"/>
    <n v="20.25"/>
    <n v="20.25"/>
    <x v="1"/>
    <x v="2"/>
    <s v="?duja SaLargeami, Pancetta, Tomatoes, Red Onions, FriggiteLargeLargeo Peppers, GarLargeic"/>
    <x v="44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arge"/>
    <n v="1"/>
    <x v="2"/>
    <x v="266"/>
    <x v="13061"/>
    <n v="18.5"/>
    <n v="18.5"/>
    <x v="1"/>
    <x v="1"/>
    <s v="MozzareLargeLargea Cheese, ProvoLargeone Cheese, Smoked Gouda Cheese, Romano Cheese, BLargeue Cheese, GarLarge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1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32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4"/>
  </r>
  <r>
    <n v="36197"/>
    <n v="15982"/>
    <n v="0.5"/>
    <s v="cLargeassic_dLargex_Large"/>
    <n v="1"/>
    <x v="2"/>
    <x v="266"/>
    <x v="831"/>
    <n v="20.5"/>
    <n v="20.5"/>
    <x v="1"/>
    <x v="0"/>
    <s v="Pepperoni, Mushrooms, Red Onions, Red Peppers, Bacon"/>
    <x v="39"/>
  </r>
  <r>
    <n v="36198"/>
    <n v="15982"/>
    <n v="0.5"/>
    <s v="the_greek_Large"/>
    <n v="1"/>
    <x v="2"/>
    <x v="266"/>
    <x v="831"/>
    <n v="20.5"/>
    <n v="20.5"/>
    <x v="1"/>
    <x v="0"/>
    <s v="KaLargeamata OLargeives, Feta Cheese, Tomatoes, GarLargeic, Beef Chuck Roast, Red Onions"/>
    <x v="9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6"/>
  </r>
  <r>
    <n v="36202"/>
    <n v="15983"/>
    <n v="0.25"/>
    <s v="mexicana_Large"/>
    <n v="1"/>
    <x v="2"/>
    <x v="266"/>
    <x v="123"/>
    <n v="20.25"/>
    <n v="20.25"/>
    <x v="1"/>
    <x v="1"/>
    <s v="Tomatoes, Red Peppers, JaLargeapeno Peppers, Red Onions, CiLargeantro, Corn, ChipotLargee Sauce, GarLarge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21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9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34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9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9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34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4"/>
  </r>
  <r>
    <n v="36210"/>
    <n v="15987"/>
    <n v="0.5"/>
    <s v="southw_ckn_Large"/>
    <n v="1"/>
    <x v="2"/>
    <x v="266"/>
    <x v="13064"/>
    <n v="20.75"/>
    <n v="20.75"/>
    <x v="1"/>
    <x v="3"/>
    <s v="Chicken, Tomatoes, Red Peppers, Red Onions, JaLargeapeno Peppers, Corn, CiLargeantro, ChipotLargee Sauce"/>
    <x v="16"/>
  </r>
  <r>
    <n v="36211"/>
    <n v="15987"/>
    <n v="0.5"/>
    <s v="thai_ckn_Large"/>
    <n v="1"/>
    <x v="2"/>
    <x v="266"/>
    <x v="13064"/>
    <n v="20.75"/>
    <n v="20.75"/>
    <x v="1"/>
    <x v="3"/>
    <s v="Chicken, PineappLargee, Tomatoes, Red Peppers, Thai Sweet ChiLargeLarge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21"/>
  </r>
  <r>
    <n v="36213"/>
    <n v="15988"/>
    <n v="0.5"/>
    <s v="peppr_saLargeami_Large"/>
    <n v="1"/>
    <x v="2"/>
    <x v="266"/>
    <x v="13065"/>
    <n v="20.75"/>
    <n v="20.75"/>
    <x v="1"/>
    <x v="2"/>
    <s v="Genoa SaLargeami, CapocoLargeLargeo, Pepperoni, Tomatoes, Asiago Cheese, GarLargeic"/>
    <x v="38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9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9"/>
  </r>
  <r>
    <n v="36216"/>
    <n v="15990"/>
    <n v="0.5"/>
    <s v="cLargeassic_dLargex_Large"/>
    <n v="1"/>
    <x v="2"/>
    <x v="266"/>
    <x v="13067"/>
    <n v="20.5"/>
    <n v="20.5"/>
    <x v="1"/>
    <x v="0"/>
    <s v="Pepperoni, Mushrooms, Red Onions, Red Peppers, Bacon"/>
    <x v="39"/>
  </r>
  <r>
    <n v="36217"/>
    <n v="15990"/>
    <n v="0.5"/>
    <s v="thai_ckn_Large"/>
    <n v="1"/>
    <x v="2"/>
    <x v="266"/>
    <x v="13067"/>
    <n v="20.75"/>
    <n v="20.75"/>
    <x v="1"/>
    <x v="3"/>
    <s v="Chicken, PineappLargee, Tomatoes, Red Peppers, Thai Sweet ChiLargeLargei Sauce"/>
    <x v="5"/>
  </r>
  <r>
    <n v="36218"/>
    <n v="15991"/>
    <n v="0.33333333333333331"/>
    <s v="ckn_aLargefredo_Large"/>
    <n v="1"/>
    <x v="2"/>
    <x v="266"/>
    <x v="13068"/>
    <n v="20.75"/>
    <n v="20.75"/>
    <x v="1"/>
    <x v="3"/>
    <s v="Chicken, Red Onions, Red Peppers, Mushrooms, Asiago Cheese, ALargefredo Sauce"/>
    <x v="43"/>
  </r>
  <r>
    <n v="36219"/>
    <n v="15991"/>
    <n v="0.33333333333333331"/>
    <s v="spin_pesto_Large"/>
    <n v="1"/>
    <x v="2"/>
    <x v="266"/>
    <x v="13068"/>
    <n v="20.75"/>
    <n v="20.75"/>
    <x v="1"/>
    <x v="1"/>
    <s v="Spinach, Artichokes, Tomatoes, Sun-dried Tomatoes, GarLargeic, Pesto Sauce"/>
    <x v="14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4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21"/>
  </r>
  <r>
    <n v="36222"/>
    <n v="15992"/>
    <n v="0.5"/>
    <s v="veggie_veg_Large"/>
    <n v="1"/>
    <x v="2"/>
    <x v="266"/>
    <x v="13069"/>
    <n v="20.25"/>
    <n v="20.25"/>
    <x v="1"/>
    <x v="1"/>
    <s v="Mushrooms, Tomatoes, Red Peppers, Green Peppers, Red Onions, Zucchini, Spinach, GarLargeic"/>
    <x v="35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20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9"/>
  </r>
  <r>
    <n v="36225"/>
    <n v="15994"/>
    <n v="1"/>
    <s v="caLargei_ckn_Large"/>
    <n v="1"/>
    <x v="2"/>
    <x v="266"/>
    <x v="13071"/>
    <n v="20.75"/>
    <n v="20.75"/>
    <x v="1"/>
    <x v="3"/>
    <s v="Chicken, Artichoke, Spinach, GarLargeic, JaLargeapeno Peppers, Fontina Cheese, Gouda Cheese"/>
    <x v="17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32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8"/>
  </r>
  <r>
    <n v="36228"/>
    <n v="15995"/>
    <n v="0.25"/>
    <s v="southw_ckn_Large"/>
    <n v="1"/>
    <x v="2"/>
    <x v="266"/>
    <x v="10528"/>
    <n v="20.75"/>
    <n v="20.75"/>
    <x v="1"/>
    <x v="3"/>
    <s v="Chicken, Tomatoes, Red Peppers, Red Onions, JaLargeapeno Peppers, Corn, CiLargeantro, ChipotLargee Sauce"/>
    <x v="16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9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21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6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9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9"/>
  </r>
  <r>
    <n v="36234"/>
    <n v="15997"/>
    <n v="1"/>
    <s v="spin_pesto_Large"/>
    <n v="1"/>
    <x v="3"/>
    <x v="267"/>
    <x v="6130"/>
    <n v="20.75"/>
    <n v="20.75"/>
    <x v="1"/>
    <x v="1"/>
    <s v="Spinach, Artichokes, Tomatoes, Sun-dried Tomatoes, GarLargeic, Pesto Sauce"/>
    <x v="14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arge"/>
    <n v="1"/>
    <x v="3"/>
    <x v="267"/>
    <x v="13074"/>
    <n v="15.25"/>
    <n v="15.25"/>
    <x v="1"/>
    <x v="0"/>
    <s v="MozzareLargeLargea Cheese, Pepperoni"/>
    <x v="19"/>
  </r>
  <r>
    <n v="36237"/>
    <n v="16000"/>
    <n v="0.33333333333333331"/>
    <s v="bbq_ckn_Large"/>
    <n v="1"/>
    <x v="3"/>
    <x v="267"/>
    <x v="13075"/>
    <n v="20.75"/>
    <n v="20.75"/>
    <x v="1"/>
    <x v="3"/>
    <s v="Barbecued Chicken, Red Peppers, Green Peppers, Tomatoes, Red Onions, Barbecue Sauce"/>
    <x v="8"/>
  </r>
  <r>
    <n v="36238"/>
    <n v="16000"/>
    <n v="0.33333333333333331"/>
    <s v="ckn_aLargefredo_Large"/>
    <n v="1"/>
    <x v="3"/>
    <x v="267"/>
    <x v="13075"/>
    <n v="20.75"/>
    <n v="20.75"/>
    <x v="1"/>
    <x v="3"/>
    <s v="Chicken, Red Onions, Red Peppers, Mushrooms, Asiago Cheese, ALargefredo Sauce"/>
    <x v="43"/>
  </r>
  <r>
    <n v="36239"/>
    <n v="16000"/>
    <n v="0.33333333333333331"/>
    <s v="itaLarge_veggie_Large"/>
    <n v="1"/>
    <x v="3"/>
    <x v="267"/>
    <x v="13075"/>
    <n v="21"/>
    <n v="21"/>
    <x v="1"/>
    <x v="1"/>
    <s v="EggpLargeant, Artichokes, Tomatoes, Zucchini, Red Peppers, GarLargeic, Pesto Sauce"/>
    <x v="41"/>
  </r>
  <r>
    <n v="36240"/>
    <n v="16001"/>
    <n v="0.125"/>
    <s v="bbq_ckn_Large"/>
    <n v="1"/>
    <x v="3"/>
    <x v="267"/>
    <x v="6040"/>
    <n v="20.75"/>
    <n v="20.75"/>
    <x v="1"/>
    <x v="3"/>
    <s v="Barbecued Chicken, Red Peppers, Green Peppers, Tomatoes, Red Onions, Barbecue Sauce"/>
    <x v="8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arge_supr_Large"/>
    <n v="1"/>
    <x v="3"/>
    <x v="267"/>
    <x v="6040"/>
    <n v="20.75"/>
    <n v="20.75"/>
    <x v="1"/>
    <x v="2"/>
    <s v="CaLargeabrese SaLargeami, CapocoLargeLargeo, Tomatoes, Red Onions, Green OLargeives, GarLargeic"/>
    <x v="3"/>
  </r>
  <r>
    <n v="36243"/>
    <n v="16001"/>
    <n v="0.125"/>
    <s v="pepperoni_Large"/>
    <n v="1"/>
    <x v="3"/>
    <x v="267"/>
    <x v="6040"/>
    <n v="15.25"/>
    <n v="15.25"/>
    <x v="1"/>
    <x v="0"/>
    <s v="MozzareLargeLargea Cheese, Pepperoni"/>
    <x v="19"/>
  </r>
  <r>
    <n v="36244"/>
    <n v="16001"/>
    <n v="0.125"/>
    <s v="siciLargeian_Large"/>
    <n v="1"/>
    <x v="3"/>
    <x v="267"/>
    <x v="6040"/>
    <n v="20.25"/>
    <n v="20.25"/>
    <x v="1"/>
    <x v="2"/>
    <s v="Coarse SiciLargeian SaLargeami, Tomatoes, Green OLargeives, Largeuganega Sausage, Onions, GarLargeic"/>
    <x v="31"/>
  </r>
  <r>
    <n v="36245"/>
    <n v="16001"/>
    <n v="0.125"/>
    <s v="southw_ckn_Large"/>
    <n v="1"/>
    <x v="3"/>
    <x v="267"/>
    <x v="6040"/>
    <n v="20.75"/>
    <n v="20.75"/>
    <x v="1"/>
    <x v="3"/>
    <s v="Chicken, Tomatoes, Red Peppers, Red Onions, JaLargeapeno Peppers, Corn, CiLargeantro, ChipotLargee Sauce"/>
    <x v="16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9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5"/>
  </r>
  <r>
    <n v="36248"/>
    <n v="16002"/>
    <n v="0.33333333333333331"/>
    <s v="southw_ckn_Large"/>
    <n v="1"/>
    <x v="3"/>
    <x v="267"/>
    <x v="13076"/>
    <n v="20.75"/>
    <n v="20.75"/>
    <x v="1"/>
    <x v="3"/>
    <s v="Chicken, Tomatoes, Red Peppers, Red Onions, JaLargeapeno Peppers, Corn, CiLargeantro, ChipotLargee Sauce"/>
    <x v="16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6"/>
  </r>
  <r>
    <n v="36250"/>
    <n v="16002"/>
    <n v="0.33333333333333331"/>
    <s v="thai_ckn_Large"/>
    <n v="2"/>
    <x v="3"/>
    <x v="267"/>
    <x v="13076"/>
    <n v="20.75"/>
    <n v="41.5"/>
    <x v="1"/>
    <x v="3"/>
    <s v="Chicken, PineappLargee, Tomatoes, Red Peppers, Thai Sweet ChiLargeLarge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argeian_Large"/>
    <n v="1"/>
    <x v="3"/>
    <x v="267"/>
    <x v="13078"/>
    <n v="20.25"/>
    <n v="20.25"/>
    <x v="1"/>
    <x v="2"/>
    <s v="Coarse SiciLargeian SaLargeami, Tomatoes, Green OLargeives, Largeuganega Sausage, Onions, GarLargeic"/>
    <x v="31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36"/>
  </r>
  <r>
    <n v="36255"/>
    <n v="16006"/>
    <n v="0.25"/>
    <s v="itaLarge_veggie_Large"/>
    <n v="1"/>
    <x v="3"/>
    <x v="267"/>
    <x v="13079"/>
    <n v="21"/>
    <n v="21"/>
    <x v="1"/>
    <x v="1"/>
    <s v="EggpLargeant, Artichokes, Tomatoes, Zucchini, Red Peppers, GarLargeic, Pesto Sauce"/>
    <x v="41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6"/>
  </r>
  <r>
    <n v="36257"/>
    <n v="16006"/>
    <n v="0.25"/>
    <s v="mexicana_Large"/>
    <n v="1"/>
    <x v="3"/>
    <x v="267"/>
    <x v="13079"/>
    <n v="20.25"/>
    <n v="20.25"/>
    <x v="1"/>
    <x v="1"/>
    <s v="Tomatoes, Red Peppers, JaLargeapeno Peppers, Red Onions, CiLargeantro, Corn, ChipotLargee Sauce, GarLargeic"/>
    <x v="4"/>
  </r>
  <r>
    <n v="36258"/>
    <n v="16007"/>
    <n v="0.33333333333333331"/>
    <s v="hawaiian_Large"/>
    <n v="1"/>
    <x v="3"/>
    <x v="267"/>
    <x v="13080"/>
    <n v="16.5"/>
    <n v="16.5"/>
    <x v="1"/>
    <x v="0"/>
    <s v="SLargeiced Ham, PineappLargee, MozzareLargeLarge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4"/>
  </r>
  <r>
    <n v="36260"/>
    <n v="16007"/>
    <n v="0.33333333333333331"/>
    <s v="thai_ckn_Large"/>
    <n v="1"/>
    <x v="3"/>
    <x v="267"/>
    <x v="13080"/>
    <n v="20.75"/>
    <n v="20.75"/>
    <x v="1"/>
    <x v="3"/>
    <s v="Chicken, PineappLargee, Tomatoes, Red Peppers, Thai Sweet ChiLargeLargei Sauce"/>
    <x v="5"/>
  </r>
  <r>
    <n v="36261"/>
    <n v="16008"/>
    <n v="1"/>
    <s v="spicy_itaLarge_Large"/>
    <n v="1"/>
    <x v="3"/>
    <x v="267"/>
    <x v="6399"/>
    <n v="20.75"/>
    <n v="20.75"/>
    <x v="1"/>
    <x v="2"/>
    <s v="CapocoLargeLargeo, Tomatoes, Goat Cheese, Artichokes, Peperoncini verdi, GarLargeic"/>
    <x v="13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3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9"/>
  </r>
  <r>
    <n v="36265"/>
    <n v="16009"/>
    <n v="0.25"/>
    <s v="thai_ckn_Large"/>
    <n v="1"/>
    <x v="3"/>
    <x v="267"/>
    <x v="13081"/>
    <n v="20.75"/>
    <n v="20.75"/>
    <x v="1"/>
    <x v="3"/>
    <s v="Chicken, PineappLargee, Tomatoes, Red Peppers, Thai Sweet ChiLargeLargei Sauce"/>
    <x v="5"/>
  </r>
  <r>
    <n v="36266"/>
    <n v="16010"/>
    <n v="1"/>
    <s v="bbq_ckn_Large"/>
    <n v="1"/>
    <x v="3"/>
    <x v="267"/>
    <x v="13082"/>
    <n v="20.75"/>
    <n v="20.75"/>
    <x v="1"/>
    <x v="3"/>
    <s v="Barbecued Chicken, Red Peppers, Green Peppers, Tomatoes, Red Onions, Barbecue Sauce"/>
    <x v="8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34"/>
  </r>
  <r>
    <n v="36268"/>
    <n v="16011"/>
    <n v="0.5"/>
    <s v="spin_pesto_Large"/>
    <n v="1"/>
    <x v="3"/>
    <x v="267"/>
    <x v="8413"/>
    <n v="20.75"/>
    <n v="20.75"/>
    <x v="1"/>
    <x v="1"/>
    <s v="Spinach, Artichokes, Tomatoes, Sun-dried Tomatoes, GarLargeic, Pesto Sauce"/>
    <x v="14"/>
  </r>
  <r>
    <n v="36269"/>
    <n v="16012"/>
    <n v="1"/>
    <s v="veggie_veg_Large"/>
    <n v="1"/>
    <x v="3"/>
    <x v="267"/>
    <x v="13083"/>
    <n v="20.25"/>
    <n v="20.25"/>
    <x v="1"/>
    <x v="1"/>
    <s v="Mushrooms, Tomatoes, Red Peppers, Green Peppers, Red Onions, Zucchini, Spinach, GarLargeic"/>
    <x v="35"/>
  </r>
  <r>
    <n v="36270"/>
    <n v="16013"/>
    <n v="1"/>
    <s v="hawaiian_Large"/>
    <n v="1"/>
    <x v="3"/>
    <x v="267"/>
    <x v="13084"/>
    <n v="16.5"/>
    <n v="16.5"/>
    <x v="1"/>
    <x v="0"/>
    <s v="SLargeiced Ham, PineappLargee, MozzareLargeLarge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4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3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7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4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21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42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7"/>
  </r>
  <r>
    <n v="36278"/>
    <n v="16016"/>
    <n v="0.25"/>
    <s v="southw_ckn_Large"/>
    <n v="1"/>
    <x v="3"/>
    <x v="267"/>
    <x v="13086"/>
    <n v="20.75"/>
    <n v="20.75"/>
    <x v="1"/>
    <x v="3"/>
    <s v="Chicken, Tomatoes, Red Peppers, Red Onions, JaLargeapeno Peppers, Corn, CiLargeantro, ChipotLargee Sauce"/>
    <x v="16"/>
  </r>
  <r>
    <n v="36279"/>
    <n v="16017"/>
    <n v="0.5"/>
    <s v="soppressata_Large"/>
    <n v="1"/>
    <x v="3"/>
    <x v="267"/>
    <x v="13087"/>
    <n v="20.75"/>
    <n v="20.75"/>
    <x v="1"/>
    <x v="2"/>
    <s v="Soppressata SaLargeami, Fontina Cheese, MozzareLargeLargea Cheese, Mushrooms, GarLargeic"/>
    <x v="22"/>
  </r>
  <r>
    <n v="36280"/>
    <n v="16017"/>
    <n v="0.5"/>
    <s v="southw_ckn_Large"/>
    <n v="1"/>
    <x v="3"/>
    <x v="267"/>
    <x v="13087"/>
    <n v="20.75"/>
    <n v="20.75"/>
    <x v="1"/>
    <x v="3"/>
    <s v="Chicken, Tomatoes, Red Peppers, Red Onions, JaLargeapeno Peppers, Corn, CiLargeantro, ChipotLargee Sauce"/>
    <x v="16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6"/>
  </r>
  <r>
    <n v="36282"/>
    <n v="16018"/>
    <n v="0.33333333333333331"/>
    <s v="itaLarge_veggie_Large"/>
    <n v="1"/>
    <x v="3"/>
    <x v="267"/>
    <x v="12299"/>
    <n v="21"/>
    <n v="21"/>
    <x v="1"/>
    <x v="1"/>
    <s v="EggpLargeant, Artichokes, Tomatoes, Zucchini, Red Peppers, GarLargeic, Pesto Sauce"/>
    <x v="41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40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4"/>
  </r>
  <r>
    <n v="36285"/>
    <n v="16020"/>
    <n v="1"/>
    <s v="peppr_saLargeami_Large"/>
    <n v="1"/>
    <x v="3"/>
    <x v="267"/>
    <x v="13088"/>
    <n v="20.75"/>
    <n v="20.75"/>
    <x v="1"/>
    <x v="2"/>
    <s v="Genoa SaLargeami, CapocoLargeLargeo, Pepperoni, Tomatoes, Asiago Cheese, GarLargeic"/>
    <x v="38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36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6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8"/>
  </r>
  <r>
    <n v="36289"/>
    <n v="16022"/>
    <n v="0.33333333333333331"/>
    <s v="mediterraneo_Large"/>
    <n v="1"/>
    <x v="3"/>
    <x v="267"/>
    <x v="1767"/>
    <n v="20.25"/>
    <n v="20.25"/>
    <x v="1"/>
    <x v="1"/>
    <s v="Spinach, Artichokes, KaLargeamata OLargeives, Sun-dried Tomatoes, Feta Cheese, PLargeum Tomatoes, Red Onions"/>
    <x v="27"/>
  </r>
  <r>
    <n v="36290"/>
    <n v="16022"/>
    <n v="0.33333333333333331"/>
    <s v="veggie_veg_Large"/>
    <n v="1"/>
    <x v="3"/>
    <x v="267"/>
    <x v="1767"/>
    <n v="20.25"/>
    <n v="20.25"/>
    <x v="1"/>
    <x v="1"/>
    <s v="Mushrooms, Tomatoes, Red Peppers, Green Peppers, Red Onions, Zucchini, Spinach, GarLargeic"/>
    <x v="35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8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9"/>
  </r>
  <r>
    <n v="36293"/>
    <n v="16024"/>
    <n v="1"/>
    <s v="southw_ckn_Large"/>
    <n v="1"/>
    <x v="3"/>
    <x v="267"/>
    <x v="13090"/>
    <n v="20.75"/>
    <n v="20.75"/>
    <x v="1"/>
    <x v="3"/>
    <s v="Chicken, Tomatoes, Red Peppers, Red Onions, JaLargeapeno Peppers, Corn, CiLargeantro, ChipotLargee Sauce"/>
    <x v="16"/>
  </r>
  <r>
    <n v="36294"/>
    <n v="16025"/>
    <n v="0.5"/>
    <s v="ckn_pesto_Large"/>
    <n v="1"/>
    <x v="3"/>
    <x v="267"/>
    <x v="13091"/>
    <n v="20.75"/>
    <n v="20.75"/>
    <x v="1"/>
    <x v="3"/>
    <s v="Chicken, Tomatoes, Red Peppers, Spinach, GarLargeic, Pesto Sauce"/>
    <x v="20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9"/>
  </r>
  <r>
    <n v="36298"/>
    <n v="16027"/>
    <n v="0.25"/>
    <s v="itaLarge_cpcLargeLargeo_Large"/>
    <n v="1"/>
    <x v="3"/>
    <x v="267"/>
    <x v="13093"/>
    <n v="20.5"/>
    <n v="20.5"/>
    <x v="1"/>
    <x v="0"/>
    <s v="CapocoLargeLargeo, Red Peppers, Tomatoes, Goat Cheese, GarLargeic, Oregano"/>
    <x v="12"/>
  </r>
  <r>
    <n v="36299"/>
    <n v="16027"/>
    <n v="0.25"/>
    <s v="mexicana_Large"/>
    <n v="1"/>
    <x v="3"/>
    <x v="267"/>
    <x v="13093"/>
    <n v="20.25"/>
    <n v="20.25"/>
    <x v="1"/>
    <x v="1"/>
    <s v="Tomatoes, Red Peppers, JaLargeapeno Peppers, Red Onions, CiLargeantro, Corn, ChipotLargee Sauce, GarLarge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8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34"/>
  </r>
  <r>
    <n v="36302"/>
    <n v="16028"/>
    <n v="0.33333333333333331"/>
    <s v="ckn_aLargefredo_Large"/>
    <n v="1"/>
    <x v="3"/>
    <x v="267"/>
    <x v="13094"/>
    <n v="20.75"/>
    <n v="20.75"/>
    <x v="1"/>
    <x v="3"/>
    <s v="Chicken, Red Onions, Red Peppers, Mushrooms, Asiago Cheese, ALargefredo Sauce"/>
    <x v="43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1"/>
  </r>
  <r>
    <n v="36304"/>
    <n v="16028"/>
    <n v="0.33333333333333331"/>
    <s v="siciLargeian_Large"/>
    <n v="1"/>
    <x v="3"/>
    <x v="267"/>
    <x v="13094"/>
    <n v="20.25"/>
    <n v="20.25"/>
    <x v="1"/>
    <x v="2"/>
    <s v="Coarse SiciLargeian SaLargeami, Tomatoes, Green OLargeives, Largeuganega Sausage, Onions, GarLargeic"/>
    <x v="31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8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arge"/>
    <n v="1"/>
    <x v="3"/>
    <x v="267"/>
    <x v="5316"/>
    <n v="20.25"/>
    <n v="20.25"/>
    <x v="1"/>
    <x v="1"/>
    <s v="Tomatoes, Red Peppers, JaLargeapeno Peppers, Red Onions, CiLargeantro, Corn, ChipotLargee Sauce, GarLarge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arge"/>
    <n v="1"/>
    <x v="3"/>
    <x v="267"/>
    <x v="10458"/>
    <n v="20.75"/>
    <n v="20.75"/>
    <x v="1"/>
    <x v="3"/>
    <s v="Chicken, Tomatoes, Red Peppers, Red Onions, JaLargeapeno Peppers, Corn, CiLargeantro, ChipotLargee Sauce"/>
    <x v="16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4"/>
  </r>
  <r>
    <n v="36311"/>
    <n v="16031"/>
    <n v="0.5"/>
    <s v="pep_msh_pep_Large"/>
    <n v="1"/>
    <x v="3"/>
    <x v="267"/>
    <x v="8934"/>
    <n v="17.5"/>
    <n v="17.5"/>
    <x v="1"/>
    <x v="0"/>
    <s v="Pepperoni, Mushrooms, Green Peppers"/>
    <x v="37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9"/>
  </r>
  <r>
    <n v="36313"/>
    <n v="16032"/>
    <n v="1"/>
    <s v="caLargei_ckn_Large"/>
    <n v="1"/>
    <x v="3"/>
    <x v="267"/>
    <x v="10928"/>
    <n v="20.75"/>
    <n v="20.75"/>
    <x v="1"/>
    <x v="3"/>
    <s v="Chicken, Artichoke, Spinach, GarLargeic, JaLargeapeno Peppers, Fontina Cheese, Gouda Cheese"/>
    <x v="17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arge"/>
    <n v="1"/>
    <x v="3"/>
    <x v="267"/>
    <x v="10293"/>
    <n v="20.75"/>
    <n v="20.75"/>
    <x v="1"/>
    <x v="3"/>
    <s v="Chicken, Tomatoes, Red Peppers, Red Onions, JaLargeapeno Peppers, Corn, CiLargeantro, ChipotLargee Sauce"/>
    <x v="16"/>
  </r>
  <r>
    <n v="36317"/>
    <n v="16035"/>
    <n v="1"/>
    <s v="hawaiian_Large"/>
    <n v="1"/>
    <x v="3"/>
    <x v="267"/>
    <x v="13096"/>
    <n v="16.5"/>
    <n v="16.5"/>
    <x v="1"/>
    <x v="0"/>
    <s v="SLargeiced Ham, PineappLargee, MozzareLargeLarge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8"/>
  </r>
  <r>
    <n v="36319"/>
    <n v="16036"/>
    <n v="0.5"/>
    <s v="thai_ckn_Large"/>
    <n v="1"/>
    <x v="3"/>
    <x v="267"/>
    <x v="13097"/>
    <n v="20.75"/>
    <n v="20.75"/>
    <x v="1"/>
    <x v="3"/>
    <s v="Chicken, PineappLargee, Tomatoes, Red Peppers, Thai Sweet ChiLargeLarge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5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arge_cpcLargeLargeo_Large"/>
    <n v="1"/>
    <x v="3"/>
    <x v="267"/>
    <x v="13098"/>
    <n v="20.5"/>
    <n v="20.5"/>
    <x v="1"/>
    <x v="0"/>
    <s v="CapocoLargeLargeo, Red Peppers, Tomatoes, Goat Cheese, GarLargeic, Oregano"/>
    <x v="12"/>
  </r>
  <r>
    <n v="36324"/>
    <n v="16038"/>
    <n v="0.25"/>
    <s v="soppressata_Large"/>
    <n v="1"/>
    <x v="3"/>
    <x v="267"/>
    <x v="13098"/>
    <n v="20.75"/>
    <n v="20.75"/>
    <x v="1"/>
    <x v="2"/>
    <s v="Soppressata SaLargeami, Fontina Cheese, MozzareLargeLargea Cheese, Mushrooms, GarLargeic"/>
    <x v="22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10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6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10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36"/>
  </r>
  <r>
    <n v="36329"/>
    <n v="16041"/>
    <n v="0.5"/>
    <s v="hawaiian_Large"/>
    <n v="1"/>
    <x v="3"/>
    <x v="267"/>
    <x v="13101"/>
    <n v="16.5"/>
    <n v="16.5"/>
    <x v="1"/>
    <x v="0"/>
    <s v="SLargeiced Ham, PineappLargee, MozzareLargeLargea Cheese"/>
    <x v="0"/>
  </r>
  <r>
    <n v="36330"/>
    <n v="16041"/>
    <n v="0.5"/>
    <s v="thai_ckn_Large"/>
    <n v="1"/>
    <x v="3"/>
    <x v="267"/>
    <x v="13101"/>
    <n v="20.75"/>
    <n v="20.75"/>
    <x v="1"/>
    <x v="3"/>
    <s v="Chicken, PineappLargee, Tomatoes, Red Peppers, Thai Sweet ChiLargeLarge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21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7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7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21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42"/>
  </r>
  <r>
    <n v="36336"/>
    <n v="16043"/>
    <n v="0.25"/>
    <s v="hawaiian_Large"/>
    <n v="1"/>
    <x v="3"/>
    <x v="267"/>
    <x v="13103"/>
    <n v="16.5"/>
    <n v="16.5"/>
    <x v="1"/>
    <x v="0"/>
    <s v="SLargeiced Ham, PineappLargee, MozzareLargeLarge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40"/>
  </r>
  <r>
    <n v="36338"/>
    <n v="16044"/>
    <n v="0.5"/>
    <s v="five_cheese_Large"/>
    <n v="1"/>
    <x v="3"/>
    <x v="267"/>
    <x v="1569"/>
    <n v="18.5"/>
    <n v="18.5"/>
    <x v="1"/>
    <x v="1"/>
    <s v="MozzareLargeLargea Cheese, ProvoLargeone Cheese, Smoked Gouda Cheese, Romano Cheese, BLargeue Cheese, GarLargeic"/>
    <x v="2"/>
  </r>
  <r>
    <n v="36339"/>
    <n v="16044"/>
    <n v="0.5"/>
    <s v="prsc_argLargea_Large"/>
    <n v="1"/>
    <x v="3"/>
    <x v="267"/>
    <x v="1569"/>
    <n v="20.75"/>
    <n v="20.75"/>
    <x v="1"/>
    <x v="2"/>
    <s v="Prosciutto di San DanieLargee, AruguLargea, MozzareLargeLargea Cheese"/>
    <x v="7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1"/>
  </r>
  <r>
    <n v="36341"/>
    <n v="16046"/>
    <n v="0.5"/>
    <s v="itaLarge_cpcLargeLargeo_Large"/>
    <n v="1"/>
    <x v="3"/>
    <x v="267"/>
    <x v="13105"/>
    <n v="20.5"/>
    <n v="20.5"/>
    <x v="1"/>
    <x v="0"/>
    <s v="CapocoLargeLargeo, Red Peppers, Tomatoes, Goat Cheese, GarLargeic, Oregano"/>
    <x v="12"/>
  </r>
  <r>
    <n v="36342"/>
    <n v="16046"/>
    <n v="0.5"/>
    <s v="spin_pesto_Large"/>
    <n v="1"/>
    <x v="3"/>
    <x v="267"/>
    <x v="13105"/>
    <n v="20.75"/>
    <n v="20.75"/>
    <x v="1"/>
    <x v="1"/>
    <s v="Spinach, Artichokes, Tomatoes, Sun-dried Tomatoes, GarLargeic, Pesto Sauce"/>
    <x v="14"/>
  </r>
  <r>
    <n v="36343"/>
    <n v="16047"/>
    <n v="1"/>
    <s v="caLargei_ckn_Large"/>
    <n v="1"/>
    <x v="3"/>
    <x v="267"/>
    <x v="9072"/>
    <n v="20.75"/>
    <n v="20.75"/>
    <x v="1"/>
    <x v="3"/>
    <s v="Chicken, Artichoke, Spinach, GarLargeic, JaLargeapeno Peppers, Fontina Cheese, Gouda Cheese"/>
    <x v="17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42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8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1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32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8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3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6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6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6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4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5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20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34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5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7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34"/>
  </r>
  <r>
    <n v="36361"/>
    <n v="16053"/>
    <n v="0.25"/>
    <s v="thai_ckn_Large"/>
    <n v="1"/>
    <x v="3"/>
    <x v="267"/>
    <x v="8016"/>
    <n v="20.75"/>
    <n v="20.75"/>
    <x v="1"/>
    <x v="3"/>
    <s v="Chicken, PineappLargee, Tomatoes, Red Peppers, Thai Sweet ChiLargeLargei Sauce"/>
    <x v="5"/>
  </r>
  <r>
    <n v="36362"/>
    <n v="16054"/>
    <n v="1"/>
    <s v="hawaiian_Large"/>
    <n v="1"/>
    <x v="3"/>
    <x v="267"/>
    <x v="13111"/>
    <n v="16.5"/>
    <n v="16.5"/>
    <x v="1"/>
    <x v="0"/>
    <s v="SLargeiced Ham, PineappLargee, MozzareLargeLarge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8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8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5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6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6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4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40"/>
  </r>
  <r>
    <n v="36371"/>
    <n v="16057"/>
    <n v="1"/>
    <s v="itaLarge_supr_Large"/>
    <n v="1"/>
    <x v="3"/>
    <x v="267"/>
    <x v="13114"/>
    <n v="20.75"/>
    <n v="20.75"/>
    <x v="1"/>
    <x v="2"/>
    <s v="CaLargeabrese SaLargeami, CapocoLargeLargeo, Tomatoes, Red Onions, Green OLargeives, GarLargeic"/>
    <x v="3"/>
  </r>
  <r>
    <n v="36372"/>
    <n v="16058"/>
    <n v="1"/>
    <s v="spicy_itaLarge_Large"/>
    <n v="1"/>
    <x v="4"/>
    <x v="268"/>
    <x v="13115"/>
    <n v="20.75"/>
    <n v="20.75"/>
    <x v="1"/>
    <x v="2"/>
    <s v="CapocoLargeLargeo, Tomatoes, Goat Cheese, Artichokes, Peperoncini verdi, GarLargeic"/>
    <x v="13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8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10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9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8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5"/>
  </r>
  <r>
    <n v="36378"/>
    <n v="16061"/>
    <n v="0.33333333333333331"/>
    <s v="prsc_argLargea_Large"/>
    <n v="1"/>
    <x v="4"/>
    <x v="268"/>
    <x v="13117"/>
    <n v="20.75"/>
    <n v="20.75"/>
    <x v="1"/>
    <x v="2"/>
    <s v="Prosciutto di San DanieLargee, AruguLargea, MozzareLargeLargea Cheese"/>
    <x v="7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32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arge"/>
    <n v="1"/>
    <x v="4"/>
    <x v="268"/>
    <x v="13119"/>
    <n v="20.75"/>
    <n v="20.75"/>
    <x v="1"/>
    <x v="3"/>
    <s v="Chicken, PineappLargee, Tomatoes, Red Peppers, Thai Sweet ChiLargeLarge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arge"/>
    <n v="1"/>
    <x v="4"/>
    <x v="268"/>
    <x v="13121"/>
    <n v="17.950000762939453"/>
    <n v="17.950000762939453"/>
    <x v="1"/>
    <x v="1"/>
    <s v="Ricotta Cheese, GorgonzoLargea Piccante Cheese, MozzareLargeLargea Cheese, Parmigiano Reggiano Cheese, GarLargeic"/>
    <x v="23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5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4"/>
  </r>
  <r>
    <n v="36386"/>
    <n v="16067"/>
    <n v="0.33333333333333331"/>
    <s v="veggie_veg_Large"/>
    <n v="1"/>
    <x v="4"/>
    <x v="268"/>
    <x v="13122"/>
    <n v="20.25"/>
    <n v="20.25"/>
    <x v="1"/>
    <x v="1"/>
    <s v="Mushrooms, Tomatoes, Red Peppers, Green Peppers, Red Onions, Zucchini, Spinach, GarLargeic"/>
    <x v="35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42"/>
  </r>
  <r>
    <n v="36388"/>
    <n v="16068"/>
    <n v="0.33333333333333331"/>
    <s v="cLargeassic_dLargex_Large"/>
    <n v="1"/>
    <x v="4"/>
    <x v="268"/>
    <x v="12204"/>
    <n v="20.5"/>
    <n v="20.5"/>
    <x v="1"/>
    <x v="0"/>
    <s v="Pepperoni, Mushrooms, Red Onions, Red Peppers, Bacon"/>
    <x v="39"/>
  </r>
  <r>
    <n v="36389"/>
    <n v="16068"/>
    <n v="0.33333333333333331"/>
    <s v="the_greek_Large"/>
    <n v="1"/>
    <x v="4"/>
    <x v="268"/>
    <x v="12204"/>
    <n v="20.5"/>
    <n v="20.5"/>
    <x v="1"/>
    <x v="0"/>
    <s v="KaLargeamata OLargeives, Feta Cheese, Tomatoes, GarLargeic, Beef Chuck Roast, Red Onions"/>
    <x v="9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7"/>
  </r>
  <r>
    <n v="36391"/>
    <n v="16070"/>
    <n v="1"/>
    <s v="napoLargeitana_Large"/>
    <n v="1"/>
    <x v="4"/>
    <x v="268"/>
    <x v="8173"/>
    <n v="20.5"/>
    <n v="20.5"/>
    <x v="1"/>
    <x v="0"/>
    <s v="Tomatoes, Anchovies, Green OLargeives, Red Onions, GarLargeic"/>
    <x v="30"/>
  </r>
  <r>
    <n v="36392"/>
    <n v="16071"/>
    <n v="0.33333333333333331"/>
    <s v="four_cheese_Large"/>
    <n v="1"/>
    <x v="4"/>
    <x v="268"/>
    <x v="13123"/>
    <n v="17.950000762939453"/>
    <n v="17.950000762939453"/>
    <x v="1"/>
    <x v="1"/>
    <s v="Ricotta Cheese, GorgonzoLargea Piccante Cheese, MozzareLargeLargea Cheese, Parmigiano Reggiano Cheese, GarLargeic"/>
    <x v="23"/>
  </r>
  <r>
    <n v="36393"/>
    <n v="16071"/>
    <n v="0.33333333333333331"/>
    <s v="green_garden_Large"/>
    <n v="1"/>
    <x v="4"/>
    <x v="268"/>
    <x v="13123"/>
    <n v="20.25"/>
    <n v="20.25"/>
    <x v="1"/>
    <x v="1"/>
    <s v="Spinach, Mushrooms, Tomatoes, Green OLargeives, Feta Cheese"/>
    <x v="11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8"/>
  </r>
  <r>
    <n v="36395"/>
    <n v="16072"/>
    <n v="1"/>
    <s v="ckn_pesto_Large"/>
    <n v="1"/>
    <x v="4"/>
    <x v="268"/>
    <x v="13124"/>
    <n v="20.75"/>
    <n v="20.75"/>
    <x v="1"/>
    <x v="3"/>
    <s v="Chicken, Tomatoes, Red Peppers, Spinach, GarLargeic, Pesto Sauce"/>
    <x v="20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8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3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1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arge_cpcLargeLargeo_Large"/>
    <n v="1"/>
    <x v="4"/>
    <x v="268"/>
    <x v="3226"/>
    <n v="20.5"/>
    <n v="20.5"/>
    <x v="1"/>
    <x v="0"/>
    <s v="CapocoLargeLargeo, Red Peppers, Tomatoes, Goat Cheese, GarLargeic, Oregano"/>
    <x v="12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34"/>
  </r>
  <r>
    <n v="36402"/>
    <n v="16074"/>
    <n v="0.14285714285714285"/>
    <s v="spicy_itaLarge_Large"/>
    <n v="1"/>
    <x v="4"/>
    <x v="268"/>
    <x v="3226"/>
    <n v="20.75"/>
    <n v="20.75"/>
    <x v="1"/>
    <x v="2"/>
    <s v="CapocoLargeLargeo, Tomatoes, Goat Cheese, Artichokes, Peperoncini verdi, GarLargeic"/>
    <x v="13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9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21"/>
  </r>
  <r>
    <n v="36405"/>
    <n v="16076"/>
    <n v="0.33333333333333331"/>
    <s v="caLargei_ckn_Large"/>
    <n v="1"/>
    <x v="4"/>
    <x v="268"/>
    <x v="8275"/>
    <n v="20.75"/>
    <n v="20.75"/>
    <x v="1"/>
    <x v="3"/>
    <s v="Chicken, Artichoke, Spinach, GarLargeic, JaLargeapeno Peppers, Fontina Cheese, Gouda Cheese"/>
    <x v="17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1"/>
  </r>
  <r>
    <n v="36407"/>
    <n v="16076"/>
    <n v="0.33333333333333331"/>
    <s v="mexicana_Large"/>
    <n v="1"/>
    <x v="4"/>
    <x v="268"/>
    <x v="8275"/>
    <n v="20.25"/>
    <n v="20.25"/>
    <x v="1"/>
    <x v="1"/>
    <s v="Tomatoes, Red Peppers, JaLargeapeno Peppers, Red Onions, CiLargeantro, Corn, ChipotLargee Sauce, GarLargeic"/>
    <x v="4"/>
  </r>
  <r>
    <n v="36408"/>
    <n v="16077"/>
    <n v="0.5"/>
    <s v="bbq_ckn_Large"/>
    <n v="1"/>
    <x v="4"/>
    <x v="268"/>
    <x v="13127"/>
    <n v="20.75"/>
    <n v="20.75"/>
    <x v="1"/>
    <x v="3"/>
    <s v="Barbecued Chicken, Red Peppers, Green Peppers, Tomatoes, Red Onions, Barbecue Sauce"/>
    <x v="8"/>
  </r>
  <r>
    <n v="36409"/>
    <n v="16077"/>
    <n v="0.5"/>
    <s v="peppr_saLargeami_Large"/>
    <n v="1"/>
    <x v="4"/>
    <x v="268"/>
    <x v="13127"/>
    <n v="20.75"/>
    <n v="20.75"/>
    <x v="1"/>
    <x v="2"/>
    <s v="Genoa SaLargeami, CapocoLargeLargeo, Pepperoni, Tomatoes, Asiago Cheese, GarLargeic"/>
    <x v="38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21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8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32"/>
  </r>
  <r>
    <n v="36413"/>
    <n v="16078"/>
    <n v="0.2"/>
    <s v="napoLargeitana_Large"/>
    <n v="1"/>
    <x v="4"/>
    <x v="268"/>
    <x v="13128"/>
    <n v="20.5"/>
    <n v="20.5"/>
    <x v="1"/>
    <x v="0"/>
    <s v="Tomatoes, Anchovies, Green OLargeives, Red Onions, GarLargeic"/>
    <x v="30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10"/>
  </r>
  <r>
    <n v="36415"/>
    <n v="16079"/>
    <n v="1"/>
    <s v="southw_ckn_Large"/>
    <n v="1"/>
    <x v="4"/>
    <x v="268"/>
    <x v="13129"/>
    <n v="20.75"/>
    <n v="20.75"/>
    <x v="1"/>
    <x v="3"/>
    <s v="Chicken, Tomatoes, Red Peppers, Red Onions, JaLargeapeno Peppers, Corn, CiLargeantro, ChipotLargee Sauce"/>
    <x v="16"/>
  </r>
  <r>
    <n v="36416"/>
    <n v="16080"/>
    <n v="0.5"/>
    <s v="itaLarge_supr_Large"/>
    <n v="1"/>
    <x v="4"/>
    <x v="268"/>
    <x v="13130"/>
    <n v="20.75"/>
    <n v="20.75"/>
    <x v="1"/>
    <x v="2"/>
    <s v="CaLargeabrese SaLargeami, CapocoLargeLargeo, Tomatoes, Red Onions, Green OLargeives, GarLargeic"/>
    <x v="3"/>
  </r>
  <r>
    <n v="36417"/>
    <n v="16080"/>
    <n v="0.5"/>
    <s v="southw_ckn_Large"/>
    <n v="1"/>
    <x v="4"/>
    <x v="268"/>
    <x v="13130"/>
    <n v="20.75"/>
    <n v="20.75"/>
    <x v="1"/>
    <x v="3"/>
    <s v="Chicken, Tomatoes, Red Peppers, Red Onions, JaLargeapeno Peppers, Corn, CiLargeantro, ChipotLargee Sauce"/>
    <x v="16"/>
  </r>
  <r>
    <n v="36418"/>
    <n v="16081"/>
    <n v="0.5"/>
    <s v="five_cheese_Large"/>
    <n v="1"/>
    <x v="4"/>
    <x v="268"/>
    <x v="13131"/>
    <n v="18.5"/>
    <n v="18.5"/>
    <x v="1"/>
    <x v="1"/>
    <s v="MozzareLargeLargea Cheese, ProvoLargeone Cheese, Smoked Gouda Cheese, Romano Cheese, BLargeue Cheese, GarLargeic"/>
    <x v="2"/>
  </r>
  <r>
    <n v="36419"/>
    <n v="16081"/>
    <n v="0.5"/>
    <s v="siciLargeian_Large"/>
    <n v="1"/>
    <x v="4"/>
    <x v="268"/>
    <x v="13131"/>
    <n v="20.25"/>
    <n v="20.25"/>
    <x v="1"/>
    <x v="2"/>
    <s v="Coarse SiciLargeian SaLargeami, Tomatoes, Green OLargeives, Largeuganega Sausage, Onions, GarLargeic"/>
    <x v="31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33"/>
  </r>
  <r>
    <n v="36421"/>
    <n v="16082"/>
    <n v="0.5"/>
    <s v="spinach_fet_Large"/>
    <n v="1"/>
    <x v="4"/>
    <x v="268"/>
    <x v="13132"/>
    <n v="20.25"/>
    <n v="20.25"/>
    <x v="1"/>
    <x v="1"/>
    <s v="Spinach, Mushrooms, Red Onions, Feta Cheese, GarLargeic"/>
    <x v="29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arge"/>
    <n v="1"/>
    <x v="4"/>
    <x v="268"/>
    <x v="8507"/>
    <n v="18.5"/>
    <n v="18.5"/>
    <x v="1"/>
    <x v="1"/>
    <s v="MozzareLargeLargea Cheese, ProvoLargeone Cheese, Smoked Gouda Cheese, Romano Cheese, BLargeue Cheese, GarLarge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34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9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arge"/>
    <n v="1"/>
    <x v="4"/>
    <x v="268"/>
    <x v="13134"/>
    <n v="18.5"/>
    <n v="18.5"/>
    <x v="1"/>
    <x v="1"/>
    <s v="MozzareLargeLargea Cheese, ProvoLargeone Cheese, Smoked Gouda Cheese, Romano Cheese, BLargeue Cheese, GarLargeic"/>
    <x v="2"/>
  </r>
  <r>
    <n v="36428"/>
    <n v="16085"/>
    <n v="0.33333333333333331"/>
    <s v="pep_msh_pep_Large"/>
    <n v="1"/>
    <x v="4"/>
    <x v="268"/>
    <x v="13134"/>
    <n v="17.5"/>
    <n v="17.5"/>
    <x v="1"/>
    <x v="0"/>
    <s v="Pepperoni, Mushrooms, Green Peppers"/>
    <x v="37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8"/>
  </r>
  <r>
    <n v="36431"/>
    <n v="16086"/>
    <n v="0.5"/>
    <s v="thai_ckn_Large"/>
    <n v="1"/>
    <x v="4"/>
    <x v="268"/>
    <x v="13135"/>
    <n v="20.75"/>
    <n v="20.75"/>
    <x v="1"/>
    <x v="3"/>
    <s v="Chicken, PineappLargee, Tomatoes, Red Peppers, Thai Sweet ChiLargeLarge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9"/>
  </r>
  <r>
    <n v="36433"/>
    <n v="16088"/>
    <n v="0.25"/>
    <s v="ckn_pesto_Large"/>
    <n v="1"/>
    <x v="4"/>
    <x v="268"/>
    <x v="13136"/>
    <n v="20.75"/>
    <n v="20.75"/>
    <x v="1"/>
    <x v="3"/>
    <s v="Chicken, Tomatoes, Red Peppers, Spinach, GarLargeic, Pesto Sauce"/>
    <x v="20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7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33"/>
  </r>
  <r>
    <n v="36437"/>
    <n v="16089"/>
    <n v="0.5"/>
    <s v="pepperoni_Large"/>
    <n v="1"/>
    <x v="4"/>
    <x v="268"/>
    <x v="2542"/>
    <n v="15.25"/>
    <n v="15.25"/>
    <x v="1"/>
    <x v="0"/>
    <s v="MozzareLargeLargea Cheese, Pepperoni"/>
    <x v="19"/>
  </r>
  <r>
    <n v="36438"/>
    <n v="16089"/>
    <n v="0.5"/>
    <s v="thai_ckn_Large"/>
    <n v="1"/>
    <x v="4"/>
    <x v="268"/>
    <x v="2542"/>
    <n v="20.75"/>
    <n v="20.75"/>
    <x v="1"/>
    <x v="3"/>
    <s v="Chicken, PineappLargee, Tomatoes, Red Peppers, Thai Sweet ChiLargeLarge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arge_Large"/>
    <n v="1"/>
    <x v="4"/>
    <x v="268"/>
    <x v="3894"/>
    <n v="20.75"/>
    <n v="20.75"/>
    <x v="1"/>
    <x v="2"/>
    <s v="CapocoLargeLargeo, Tomatoes, Goat Cheese, Artichokes, Peperoncini verdi, GarLargeic"/>
    <x v="13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8"/>
  </r>
  <r>
    <n v="36442"/>
    <n v="16092"/>
    <n v="0.25"/>
    <s v="four_cheese_Large"/>
    <n v="1"/>
    <x v="4"/>
    <x v="268"/>
    <x v="11146"/>
    <n v="17.950000762939453"/>
    <n v="17.950000762939453"/>
    <x v="1"/>
    <x v="1"/>
    <s v="Ricotta Cheese, GorgonzoLargea Piccante Cheese, MozzareLargeLargea Cheese, Parmigiano Reggiano Cheese, GarLargeic"/>
    <x v="23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3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32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9"/>
  </r>
  <r>
    <n v="36446"/>
    <n v="16093"/>
    <n v="0.33333333333333331"/>
    <s v="bbq_ckn_Large"/>
    <n v="1"/>
    <x v="4"/>
    <x v="268"/>
    <x v="13137"/>
    <n v="20.75"/>
    <n v="20.75"/>
    <x v="1"/>
    <x v="3"/>
    <s v="Barbecued Chicken, Red Peppers, Green Peppers, Tomatoes, Red Onions, Barbecue Sauce"/>
    <x v="8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arge"/>
    <n v="1"/>
    <x v="4"/>
    <x v="268"/>
    <x v="13137"/>
    <n v="20.25"/>
    <n v="20.25"/>
    <x v="1"/>
    <x v="1"/>
    <s v="Mushrooms, Tomatoes, Red Peppers, Green Peppers, Red Onions, Zucchini, Spinach, GarLargeic"/>
    <x v="35"/>
  </r>
  <r>
    <n v="36449"/>
    <n v="16094"/>
    <n v="0.33333333333333331"/>
    <s v="napoLargeitana_Large"/>
    <n v="1"/>
    <x v="4"/>
    <x v="268"/>
    <x v="13138"/>
    <n v="20.5"/>
    <n v="20.5"/>
    <x v="1"/>
    <x v="0"/>
    <s v="Tomatoes, Anchovies, Green OLargeives, Red Onions, GarLargeic"/>
    <x v="30"/>
  </r>
  <r>
    <n v="36450"/>
    <n v="16094"/>
    <n v="0.33333333333333331"/>
    <s v="pepperoni_Large"/>
    <n v="1"/>
    <x v="4"/>
    <x v="268"/>
    <x v="13138"/>
    <n v="15.25"/>
    <n v="15.25"/>
    <x v="1"/>
    <x v="0"/>
    <s v="MozzareLargeLargea Cheese, Pepperoni"/>
    <x v="19"/>
  </r>
  <r>
    <n v="36451"/>
    <n v="16094"/>
    <n v="0.33333333333333331"/>
    <s v="southw_ckn_Large"/>
    <n v="1"/>
    <x v="4"/>
    <x v="268"/>
    <x v="13138"/>
    <n v="20.75"/>
    <n v="20.75"/>
    <x v="1"/>
    <x v="3"/>
    <s v="Chicken, Tomatoes, Red Peppers, Red Onions, JaLargeapeno Peppers, Corn, CiLargeantro, ChipotLargee Sauce"/>
    <x v="16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36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8"/>
  </r>
  <r>
    <n v="36454"/>
    <n v="16096"/>
    <n v="0.5"/>
    <s v="prsc_argLargea_Large"/>
    <n v="1"/>
    <x v="4"/>
    <x v="268"/>
    <x v="11596"/>
    <n v="20.75"/>
    <n v="20.75"/>
    <x v="1"/>
    <x v="2"/>
    <s v="Prosciutto di San DanieLargee, AruguLargea, MozzareLargeLargea Cheese"/>
    <x v="7"/>
  </r>
  <r>
    <n v="36455"/>
    <n v="16097"/>
    <n v="0.33333333333333331"/>
    <s v="mediterraneo_Large"/>
    <n v="1"/>
    <x v="4"/>
    <x v="268"/>
    <x v="9253"/>
    <n v="20.25"/>
    <n v="20.25"/>
    <x v="1"/>
    <x v="1"/>
    <s v="Spinach, Artichokes, KaLargeamata OLargeives, Sun-dried Tomatoes, Feta Cheese, PLargeum Tomatoes, Red Onions"/>
    <x v="27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9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9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5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arge"/>
    <n v="2"/>
    <x v="4"/>
    <x v="268"/>
    <x v="9475"/>
    <n v="20.75"/>
    <n v="41.5"/>
    <x v="1"/>
    <x v="3"/>
    <s v="Barbecued Chicken, Red Peppers, Green Peppers, Tomatoes, Red Onions, Barbecue Sauce"/>
    <x v="8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arge"/>
    <n v="1"/>
    <x v="4"/>
    <x v="268"/>
    <x v="9475"/>
    <n v="20.25"/>
    <n v="20.25"/>
    <x v="1"/>
    <x v="1"/>
    <s v="Spinach, Mushrooms, Red Onions, Feta Cheese, GarLargeic"/>
    <x v="29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20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3"/>
  </r>
  <r>
    <n v="36466"/>
    <n v="16100"/>
    <n v="0.25"/>
    <s v="pepperoni_Large"/>
    <n v="1"/>
    <x v="4"/>
    <x v="268"/>
    <x v="13141"/>
    <n v="15.25"/>
    <n v="15.25"/>
    <x v="1"/>
    <x v="0"/>
    <s v="MozzareLargeLargea Cheese, Pepperoni"/>
    <x v="19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rgea_Large"/>
    <n v="1"/>
    <x v="4"/>
    <x v="268"/>
    <x v="13142"/>
    <n v="20.75"/>
    <n v="20.75"/>
    <x v="1"/>
    <x v="2"/>
    <s v="Prosciutto di San DanieLargee, AruguLargea, MozzareLargeLargea Cheese"/>
    <x v="7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8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6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8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34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36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1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5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42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36"/>
  </r>
  <r>
    <n v="36480"/>
    <n v="16106"/>
    <n v="0.33333333333333331"/>
    <s v="pep_msh_pep_Large"/>
    <n v="1"/>
    <x v="4"/>
    <x v="268"/>
    <x v="13147"/>
    <n v="17.5"/>
    <n v="17.5"/>
    <x v="1"/>
    <x v="0"/>
    <s v="Pepperoni, Mushrooms, Green Peppers"/>
    <x v="37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42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9"/>
  </r>
  <r>
    <n v="36483"/>
    <n v="16108"/>
    <n v="0.25"/>
    <s v="prsc_argLargea_Large"/>
    <n v="1"/>
    <x v="4"/>
    <x v="268"/>
    <x v="13149"/>
    <n v="20.75"/>
    <n v="20.75"/>
    <x v="1"/>
    <x v="2"/>
    <s v="Prosciutto di San DanieLargee, AruguLargea, MozzareLargeLargea Cheese"/>
    <x v="7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9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5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20"/>
  </r>
  <r>
    <n v="36487"/>
    <n v="16109"/>
    <n v="0.25"/>
    <s v="itaLarge_cpcLargeLargeo_Large"/>
    <n v="1"/>
    <x v="4"/>
    <x v="268"/>
    <x v="13150"/>
    <n v="20.5"/>
    <n v="20.5"/>
    <x v="1"/>
    <x v="0"/>
    <s v="CapocoLargeLargeo, Red Peppers, Tomatoes, Goat Cheese, GarLargeic, Oregano"/>
    <x v="12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4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argeitana_Large"/>
    <n v="1"/>
    <x v="4"/>
    <x v="268"/>
    <x v="13151"/>
    <n v="20.5"/>
    <n v="20.5"/>
    <x v="1"/>
    <x v="0"/>
    <s v="Tomatoes, Anchovies, Green OLargeives, Red Onions, GarLargeic"/>
    <x v="30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6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21"/>
  </r>
  <r>
    <n v="36493"/>
    <n v="16112"/>
    <n v="0.33333333333333331"/>
    <s v="four_cheese_Large"/>
    <n v="1"/>
    <x v="5"/>
    <x v="269"/>
    <x v="13153"/>
    <n v="17.950000762939453"/>
    <n v="17.950000762939453"/>
    <x v="1"/>
    <x v="1"/>
    <s v="Ricotta Cheese, GorgonzoLargea Piccante Cheese, MozzareLargeLargea Cheese, Parmigiano Reggiano Cheese, GarLargeic"/>
    <x v="23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9"/>
  </r>
  <r>
    <n v="36495"/>
    <n v="16113"/>
    <n v="0.2"/>
    <s v="bbq_ckn_Large"/>
    <n v="1"/>
    <x v="5"/>
    <x v="269"/>
    <x v="13154"/>
    <n v="20.75"/>
    <n v="20.75"/>
    <x v="1"/>
    <x v="3"/>
    <s v="Barbecued Chicken, Red Peppers, Green Peppers, Tomatoes, Red Onions, Barbecue Sauce"/>
    <x v="8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21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32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34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9"/>
  </r>
  <r>
    <n v="36500"/>
    <n v="16114"/>
    <n v="1"/>
    <s v="peppr_saLargeami_Large"/>
    <n v="1"/>
    <x v="5"/>
    <x v="269"/>
    <x v="4587"/>
    <n v="20.75"/>
    <n v="20.75"/>
    <x v="1"/>
    <x v="2"/>
    <s v="Genoa SaLargeami, CapocoLargeLargeo, Pepperoni, Tomatoes, Asiago Cheese, GarLargeic"/>
    <x v="38"/>
  </r>
  <r>
    <n v="36501"/>
    <n v="16115"/>
    <n v="0.33333333333333331"/>
    <s v="four_cheese_Large"/>
    <n v="1"/>
    <x v="5"/>
    <x v="269"/>
    <x v="5978"/>
    <n v="17.950000762939453"/>
    <n v="17.950000762939453"/>
    <x v="1"/>
    <x v="1"/>
    <s v="Ricotta Cheese, GorgonzoLargea Piccante Cheese, MozzareLargeLargea Cheese, Parmigiano Reggiano Cheese, GarLargeic"/>
    <x v="23"/>
  </r>
  <r>
    <n v="36502"/>
    <n v="16115"/>
    <n v="0.33333333333333331"/>
    <s v="southw_ckn_Large"/>
    <n v="1"/>
    <x v="5"/>
    <x v="269"/>
    <x v="5978"/>
    <n v="20.75"/>
    <n v="20.75"/>
    <x v="1"/>
    <x v="3"/>
    <s v="Chicken, Tomatoes, Red Peppers, Red Onions, JaLargeapeno Peppers, Corn, CiLargeantro, ChipotLargee Sauce"/>
    <x v="16"/>
  </r>
  <r>
    <n v="36503"/>
    <n v="16115"/>
    <n v="0.33333333333333331"/>
    <s v="spicy_itaLarge_Large"/>
    <n v="1"/>
    <x v="5"/>
    <x v="269"/>
    <x v="5978"/>
    <n v="20.75"/>
    <n v="20.75"/>
    <x v="1"/>
    <x v="2"/>
    <s v="CapocoLargeLargeo, Tomatoes, Goat Cheese, Artichokes, Peperoncini verdi, GarLargeic"/>
    <x v="13"/>
  </r>
  <r>
    <n v="36504"/>
    <n v="16116"/>
    <n v="0.5"/>
    <s v="mexicana_Large"/>
    <n v="1"/>
    <x v="5"/>
    <x v="269"/>
    <x v="13155"/>
    <n v="20.25"/>
    <n v="20.25"/>
    <x v="1"/>
    <x v="1"/>
    <s v="Tomatoes, Red Peppers, JaLargeapeno Peppers, Red Onions, CiLargeantro, Corn, ChipotLargee Sauce, GarLargeic"/>
    <x v="4"/>
  </r>
  <r>
    <n v="36505"/>
    <n v="16116"/>
    <n v="0.5"/>
    <s v="pepperoni_Large"/>
    <n v="1"/>
    <x v="5"/>
    <x v="269"/>
    <x v="13155"/>
    <n v="15.25"/>
    <n v="15.25"/>
    <x v="1"/>
    <x v="0"/>
    <s v="MozzareLargeLargea Cheese, Pepperoni"/>
    <x v="19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2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9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9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4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6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21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8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3"/>
  </r>
  <r>
    <n v="36515"/>
    <n v="16121"/>
    <n v="0.1111111111111111"/>
    <s v="itaLarge_cpcLargeLargeo_Large"/>
    <n v="1"/>
    <x v="5"/>
    <x v="269"/>
    <x v="13156"/>
    <n v="20.5"/>
    <n v="20.5"/>
    <x v="1"/>
    <x v="0"/>
    <s v="CapocoLargeLargeo, Red Peppers, Tomatoes, Goat Cheese, GarLargeic, Oregano"/>
    <x v="12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7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33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6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9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33"/>
  </r>
  <r>
    <n v="36521"/>
    <n v="16123"/>
    <n v="0.33333333333333331"/>
    <s v="five_cheese_Large"/>
    <n v="1"/>
    <x v="5"/>
    <x v="269"/>
    <x v="7840"/>
    <n v="18.5"/>
    <n v="18.5"/>
    <x v="1"/>
    <x v="1"/>
    <s v="MozzareLargeLargea Cheese, ProvoLargeone Cheese, Smoked Gouda Cheese, Romano Cheese, BLargeue Cheese, GarLarge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2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4"/>
  </r>
  <r>
    <n v="36524"/>
    <n v="16124"/>
    <n v="0.5"/>
    <s v="spicy_itaLarge_Large"/>
    <n v="1"/>
    <x v="5"/>
    <x v="269"/>
    <x v="13158"/>
    <n v="20.75"/>
    <n v="20.75"/>
    <x v="1"/>
    <x v="2"/>
    <s v="CapocoLargeLargeo, Tomatoes, Goat Cheese, Artichokes, Peperoncini verdi, GarLargeic"/>
    <x v="13"/>
  </r>
  <r>
    <n v="36525"/>
    <n v="16124"/>
    <n v="0.5"/>
    <s v="the_greek_Large"/>
    <n v="1"/>
    <x v="5"/>
    <x v="269"/>
    <x v="13158"/>
    <n v="20.5"/>
    <n v="20.5"/>
    <x v="1"/>
    <x v="0"/>
    <s v="KaLargeamata OLargeives, Feta Cheese, Tomatoes, GarLargeic, Beef Chuck Roast, Red Onions"/>
    <x v="9"/>
  </r>
  <r>
    <n v="36526"/>
    <n v="16125"/>
    <n v="1"/>
    <s v="soppressata_Large"/>
    <n v="1"/>
    <x v="5"/>
    <x v="269"/>
    <x v="2907"/>
    <n v="20.75"/>
    <n v="20.75"/>
    <x v="1"/>
    <x v="2"/>
    <s v="Soppressata SaLargeami, Fontina Cheese, MozzareLargeLargea Cheese, Mushrooms, GarLargeic"/>
    <x v="22"/>
  </r>
  <r>
    <n v="36527"/>
    <n v="16126"/>
    <n v="0.33333333333333331"/>
    <s v="ckn_aLargefredo_Large"/>
    <n v="1"/>
    <x v="5"/>
    <x v="269"/>
    <x v="13159"/>
    <n v="20.75"/>
    <n v="20.75"/>
    <x v="1"/>
    <x v="3"/>
    <s v="Chicken, Red Onions, Red Peppers, Mushrooms, Asiago Cheese, ALargefredo Sauce"/>
    <x v="43"/>
  </r>
  <r>
    <n v="36528"/>
    <n v="16126"/>
    <n v="0.33333333333333331"/>
    <s v="hawaiian_Large"/>
    <n v="1"/>
    <x v="5"/>
    <x v="269"/>
    <x v="13159"/>
    <n v="16.5"/>
    <n v="16.5"/>
    <x v="1"/>
    <x v="0"/>
    <s v="SLargeiced Ham, PineappLargee, MozzareLargeLargea Cheese"/>
    <x v="0"/>
  </r>
  <r>
    <n v="36529"/>
    <n v="16126"/>
    <n v="0.33333333333333331"/>
    <s v="thai_ckn_Large"/>
    <n v="1"/>
    <x v="5"/>
    <x v="269"/>
    <x v="13159"/>
    <n v="20.75"/>
    <n v="20.75"/>
    <x v="1"/>
    <x v="3"/>
    <s v="Chicken, PineappLargee, Tomatoes, Red Peppers, Thai Sweet ChiLargeLarge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21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42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5"/>
  </r>
  <r>
    <n v="36533"/>
    <n v="16127"/>
    <n v="7.1428571428571425E-2"/>
    <s v="ckn_aLargefredo_Large"/>
    <n v="1"/>
    <x v="5"/>
    <x v="269"/>
    <x v="5302"/>
    <n v="20.75"/>
    <n v="20.75"/>
    <x v="1"/>
    <x v="3"/>
    <s v="Chicken, Red Onions, Red Peppers, Mushrooms, Asiago Cheese, ALargefredo Sauce"/>
    <x v="43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arge"/>
    <n v="1"/>
    <x v="5"/>
    <x v="269"/>
    <x v="5302"/>
    <n v="17.950000762939453"/>
    <n v="17.950000762939453"/>
    <x v="1"/>
    <x v="1"/>
    <s v="Ricotta Cheese, GorgonzoLargea Piccante Cheese, MozzareLargeLargea Cheese, Parmigiano Reggiano Cheese, GarLargeic"/>
    <x v="23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6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4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9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34"/>
  </r>
  <r>
    <n v="36541"/>
    <n v="16127"/>
    <n v="7.1428571428571425E-2"/>
    <s v="southw_ckn_Large"/>
    <n v="1"/>
    <x v="5"/>
    <x v="269"/>
    <x v="5302"/>
    <n v="20.75"/>
    <n v="20.75"/>
    <x v="1"/>
    <x v="3"/>
    <s v="Chicken, Tomatoes, Red Peppers, Red Onions, JaLargeapeno Peppers, Corn, CiLargeantro, ChipotLargee Sauce"/>
    <x v="16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arge"/>
    <n v="1"/>
    <x v="5"/>
    <x v="269"/>
    <x v="5302"/>
    <n v="20.25"/>
    <n v="20.25"/>
    <x v="1"/>
    <x v="1"/>
    <s v="Mushrooms, Tomatoes, Red Peppers, Green Peppers, Red Onions, Zucchini, Spinach, GarLargeic"/>
    <x v="35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10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9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33"/>
  </r>
  <r>
    <n v="36547"/>
    <n v="16129"/>
    <n v="0.33333333333333331"/>
    <s v="thai_ckn_Large"/>
    <n v="1"/>
    <x v="5"/>
    <x v="269"/>
    <x v="13161"/>
    <n v="20.75"/>
    <n v="20.75"/>
    <x v="1"/>
    <x v="3"/>
    <s v="Chicken, PineappLargee, Tomatoes, Red Peppers, Thai Sweet ChiLargeLarge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33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21"/>
  </r>
  <r>
    <n v="36551"/>
    <n v="16131"/>
    <n v="0.5"/>
    <s v="thai_ckn_Large"/>
    <n v="1"/>
    <x v="5"/>
    <x v="269"/>
    <x v="13162"/>
    <n v="20.75"/>
    <n v="20.75"/>
    <x v="1"/>
    <x v="3"/>
    <s v="Chicken, PineappLargee, Tomatoes, Red Peppers, Thai Sweet ChiLargeLarge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32"/>
  </r>
  <r>
    <n v="36553"/>
    <n v="16132"/>
    <n v="0.33333333333333331"/>
    <s v="peppr_saLargeami_Large"/>
    <n v="1"/>
    <x v="5"/>
    <x v="269"/>
    <x v="13163"/>
    <n v="20.75"/>
    <n v="20.75"/>
    <x v="1"/>
    <x v="2"/>
    <s v="Genoa SaLargeami, CapocoLargeLargeo, Pepperoni, Tomatoes, Asiago Cheese, GarLargeic"/>
    <x v="38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34"/>
  </r>
  <r>
    <n v="36555"/>
    <n v="16133"/>
    <n v="0.33333333333333331"/>
    <s v="ckn_pesto_Large"/>
    <n v="1"/>
    <x v="5"/>
    <x v="269"/>
    <x v="13164"/>
    <n v="20.75"/>
    <n v="20.75"/>
    <x v="1"/>
    <x v="3"/>
    <s v="Chicken, Tomatoes, Red Peppers, Spinach, GarLargeic, Pesto Sauce"/>
    <x v="20"/>
  </r>
  <r>
    <n v="36556"/>
    <n v="16133"/>
    <n v="0.33333333333333331"/>
    <s v="prsc_argLargea_Large"/>
    <n v="1"/>
    <x v="5"/>
    <x v="269"/>
    <x v="13164"/>
    <n v="20.75"/>
    <n v="20.75"/>
    <x v="1"/>
    <x v="2"/>
    <s v="Prosciutto di San DanieLargee, AruguLargea, MozzareLargeLargea Cheese"/>
    <x v="7"/>
  </r>
  <r>
    <n v="36557"/>
    <n v="16133"/>
    <n v="0.33333333333333331"/>
    <s v="southw_ckn_Large"/>
    <n v="1"/>
    <x v="5"/>
    <x v="269"/>
    <x v="13164"/>
    <n v="20.75"/>
    <n v="20.75"/>
    <x v="1"/>
    <x v="3"/>
    <s v="Chicken, Tomatoes, Red Peppers, Red Onions, JaLargeapeno Peppers, Corn, CiLargeantro, ChipotLargee Sauce"/>
    <x v="16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7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7"/>
  </r>
  <r>
    <n v="36560"/>
    <n v="16134"/>
    <n v="0.33333333333333331"/>
    <s v="southw_ckn_Large"/>
    <n v="1"/>
    <x v="5"/>
    <x v="269"/>
    <x v="12485"/>
    <n v="20.75"/>
    <n v="20.75"/>
    <x v="1"/>
    <x v="3"/>
    <s v="Chicken, Tomatoes, Red Peppers, Red Onions, JaLargeapeno Peppers, Corn, CiLargeantro, ChipotLargee Sauce"/>
    <x v="16"/>
  </r>
  <r>
    <n v="36561"/>
    <n v="16135"/>
    <n v="1"/>
    <s v="spicy_itaLarge_Large"/>
    <n v="1"/>
    <x v="5"/>
    <x v="269"/>
    <x v="13165"/>
    <n v="20.75"/>
    <n v="20.75"/>
    <x v="1"/>
    <x v="2"/>
    <s v="CapocoLargeLargeo, Tomatoes, Goat Cheese, Artichokes, Peperoncini verdi, GarLargeic"/>
    <x v="13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42"/>
  </r>
  <r>
    <n v="36563"/>
    <n v="16136"/>
    <n v="0.25"/>
    <s v="cLargeassic_dLargex_Large"/>
    <n v="1"/>
    <x v="5"/>
    <x v="269"/>
    <x v="13166"/>
    <n v="20.5"/>
    <n v="20.5"/>
    <x v="1"/>
    <x v="0"/>
    <s v="Pepperoni, Mushrooms, Red Onions, Red Peppers, Bacon"/>
    <x v="39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4"/>
  </r>
  <r>
    <n v="36565"/>
    <n v="16136"/>
    <n v="0.25"/>
    <s v="thai_ckn_Large"/>
    <n v="1"/>
    <x v="5"/>
    <x v="269"/>
    <x v="13166"/>
    <n v="20.75"/>
    <n v="20.75"/>
    <x v="1"/>
    <x v="3"/>
    <s v="Chicken, PineappLargee, Tomatoes, Red Peppers, Thai Sweet ChiLargeLarge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20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9"/>
  </r>
  <r>
    <n v="36570"/>
    <n v="16138"/>
    <n v="0.33333333333333331"/>
    <s v="soppressata_Large"/>
    <n v="1"/>
    <x v="5"/>
    <x v="269"/>
    <x v="13168"/>
    <n v="20.75"/>
    <n v="20.75"/>
    <x v="1"/>
    <x v="2"/>
    <s v="Soppressata SaLargeami, Fontina Cheese, MozzareLargeLargea Cheese, Mushrooms, GarLargeic"/>
    <x v="22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6"/>
  </r>
  <r>
    <n v="36572"/>
    <n v="16140"/>
    <n v="0.33333333333333331"/>
    <s v="green_garden_Large"/>
    <n v="1"/>
    <x v="5"/>
    <x v="269"/>
    <x v="13169"/>
    <n v="20.25"/>
    <n v="20.25"/>
    <x v="1"/>
    <x v="1"/>
    <s v="Spinach, Mushrooms, Tomatoes, Green OLargeives, Feta Cheese"/>
    <x v="11"/>
  </r>
  <r>
    <n v="36573"/>
    <n v="16140"/>
    <n v="0.33333333333333331"/>
    <s v="spicy_itaLarge_Large"/>
    <n v="1"/>
    <x v="5"/>
    <x v="269"/>
    <x v="13169"/>
    <n v="20.75"/>
    <n v="20.75"/>
    <x v="1"/>
    <x v="2"/>
    <s v="CapocoLargeLargeo, Tomatoes, Goat Cheese, Artichokes, Peperoncini verdi, GarLargeic"/>
    <x v="13"/>
  </r>
  <r>
    <n v="36574"/>
    <n v="16140"/>
    <n v="0.33333333333333331"/>
    <s v="spinach_supr_Large"/>
    <n v="1"/>
    <x v="5"/>
    <x v="269"/>
    <x v="13169"/>
    <n v="20.75"/>
    <n v="20.75"/>
    <x v="1"/>
    <x v="2"/>
    <s v="Spinach, Red Onions, Pepperoni, Tomatoes, Artichokes, KaLargeamata OLargeives, GarLargeic, Asiago Cheese"/>
    <x v="10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7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36"/>
  </r>
  <r>
    <n v="36578"/>
    <n v="16142"/>
    <n v="0.25"/>
    <s v="hawaiian_Large"/>
    <n v="1"/>
    <x v="5"/>
    <x v="269"/>
    <x v="11786"/>
    <n v="16.5"/>
    <n v="16.5"/>
    <x v="1"/>
    <x v="0"/>
    <s v="SLargeiced Ham, PineappLargee, MozzareLargeLargea Cheese"/>
    <x v="0"/>
  </r>
  <r>
    <n v="36579"/>
    <n v="16142"/>
    <n v="0.25"/>
    <s v="mexicana_Large"/>
    <n v="1"/>
    <x v="5"/>
    <x v="269"/>
    <x v="11786"/>
    <n v="20.25"/>
    <n v="20.25"/>
    <x v="1"/>
    <x v="1"/>
    <s v="Tomatoes, Red Peppers, JaLargeapeno Peppers, Red Onions, CiLargeantro, Corn, ChipotLargee Sauce, GarLargeic"/>
    <x v="4"/>
  </r>
  <r>
    <n v="36580"/>
    <n v="16142"/>
    <n v="0.25"/>
    <s v="pep_msh_pep_Large"/>
    <n v="1"/>
    <x v="5"/>
    <x v="269"/>
    <x v="11786"/>
    <n v="17.5"/>
    <n v="17.5"/>
    <x v="1"/>
    <x v="0"/>
    <s v="Pepperoni, Mushrooms, Green Peppers"/>
    <x v="37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8"/>
  </r>
  <r>
    <n v="36582"/>
    <n v="16143"/>
    <n v="0.25"/>
    <s v="caLargei_ckn_Large"/>
    <n v="1"/>
    <x v="5"/>
    <x v="269"/>
    <x v="10833"/>
    <n v="20.75"/>
    <n v="20.75"/>
    <x v="1"/>
    <x v="3"/>
    <s v="Chicken, Artichoke, Spinach, GarLargeic, JaLargeapeno Peppers, Fontina Cheese, Gouda Cheese"/>
    <x v="17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arge"/>
    <n v="1"/>
    <x v="5"/>
    <x v="269"/>
    <x v="10833"/>
    <n v="20.75"/>
    <n v="20.75"/>
    <x v="1"/>
    <x v="2"/>
    <s v="Spinach, Red Onions, Pepperoni, Tomatoes, Artichokes, KaLargeamata OLargeives, GarLargeic, Asiago Cheese"/>
    <x v="10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5"/>
  </r>
  <r>
    <n v="36586"/>
    <n v="16144"/>
    <n v="0.25"/>
    <s v="caLargei_ckn_Large"/>
    <n v="1"/>
    <x v="5"/>
    <x v="269"/>
    <x v="13170"/>
    <n v="20.75"/>
    <n v="20.75"/>
    <x v="1"/>
    <x v="3"/>
    <s v="Chicken, Artichoke, Spinach, GarLargeic, JaLargeapeno Peppers, Fontina Cheese, Gouda Cheese"/>
    <x v="17"/>
  </r>
  <r>
    <n v="36587"/>
    <n v="16144"/>
    <n v="0.25"/>
    <s v="itaLarge_supr_Large"/>
    <n v="1"/>
    <x v="5"/>
    <x v="269"/>
    <x v="13170"/>
    <n v="20.75"/>
    <n v="20.75"/>
    <x v="1"/>
    <x v="2"/>
    <s v="CaLargeabrese SaLargeami, CapocoLargeLargeo, Tomatoes, Red Onions, Green OLargeives, GarLargeic"/>
    <x v="3"/>
  </r>
  <r>
    <n v="36588"/>
    <n v="16144"/>
    <n v="0.25"/>
    <s v="southw_ckn_Large"/>
    <n v="1"/>
    <x v="5"/>
    <x v="269"/>
    <x v="13170"/>
    <n v="20.75"/>
    <n v="20.75"/>
    <x v="1"/>
    <x v="3"/>
    <s v="Chicken, Tomatoes, Red Peppers, Red Onions, JaLargeapeno Peppers, Corn, CiLargeantro, ChipotLargee Sauce"/>
    <x v="16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8"/>
  </r>
  <r>
    <n v="36590"/>
    <n v="16145"/>
    <n v="0.5"/>
    <s v="itaLarge_cpcLargeLargeo_Large"/>
    <n v="1"/>
    <x v="5"/>
    <x v="269"/>
    <x v="13171"/>
    <n v="20.5"/>
    <n v="20.5"/>
    <x v="1"/>
    <x v="0"/>
    <s v="CapocoLargeLargeo, Red Peppers, Tomatoes, Goat Cheese, GarLargeic, Oregano"/>
    <x v="12"/>
  </r>
  <r>
    <n v="36591"/>
    <n v="16146"/>
    <n v="0.25"/>
    <s v="bbq_ckn_Large"/>
    <n v="1"/>
    <x v="5"/>
    <x v="269"/>
    <x v="13172"/>
    <n v="20.75"/>
    <n v="20.75"/>
    <x v="1"/>
    <x v="3"/>
    <s v="Barbecued Chicken, Red Peppers, Green Peppers, Tomatoes, Red Onions, Barbecue Sauce"/>
    <x v="8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21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42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40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4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rgeassic_dLargex_Large"/>
    <n v="1"/>
    <x v="5"/>
    <x v="269"/>
    <x v="1714"/>
    <n v="20.5"/>
    <n v="20.5"/>
    <x v="1"/>
    <x v="0"/>
    <s v="Pepperoni, Mushrooms, Red Onions, Red Peppers, Bacon"/>
    <x v="39"/>
  </r>
  <r>
    <n v="36599"/>
    <n v="16148"/>
    <n v="0.25"/>
    <s v="peppr_saLargeami_Large"/>
    <n v="1"/>
    <x v="5"/>
    <x v="269"/>
    <x v="1714"/>
    <n v="20.75"/>
    <n v="20.75"/>
    <x v="1"/>
    <x v="2"/>
    <s v="Genoa SaLargeami, CapocoLargeLargeo, Pepperoni, Tomatoes, Asiago Cheese, GarLargeic"/>
    <x v="38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40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5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8"/>
  </r>
  <r>
    <n v="36603"/>
    <n v="16149"/>
    <n v="0.5"/>
    <s v="mexicana_Large"/>
    <n v="1"/>
    <x v="5"/>
    <x v="269"/>
    <x v="13174"/>
    <n v="20.25"/>
    <n v="20.25"/>
    <x v="1"/>
    <x v="1"/>
    <s v="Tomatoes, Red Peppers, JaLargeapeno Peppers, Red Onions, CiLargeantro, Corn, ChipotLargee Sauce, GarLarge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8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1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9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5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8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5"/>
  </r>
  <r>
    <n v="36610"/>
    <n v="16151"/>
    <n v="0.33333333333333331"/>
    <s v="napoLargeitana_Large"/>
    <n v="1"/>
    <x v="5"/>
    <x v="269"/>
    <x v="12422"/>
    <n v="20.5"/>
    <n v="20.5"/>
    <x v="1"/>
    <x v="0"/>
    <s v="Tomatoes, Anchovies, Green OLargeives, Red Onions, GarLargeic"/>
    <x v="30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42"/>
  </r>
  <r>
    <n v="36613"/>
    <n v="16153"/>
    <n v="0.33333333333333331"/>
    <s v="pepperoni_Large"/>
    <n v="1"/>
    <x v="5"/>
    <x v="269"/>
    <x v="13176"/>
    <n v="15.25"/>
    <n v="15.25"/>
    <x v="1"/>
    <x v="0"/>
    <s v="MozzareLargeLargea Cheese, Pepperoni"/>
    <x v="19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34"/>
  </r>
  <r>
    <n v="36615"/>
    <n v="16154"/>
    <n v="0.33333333333333331"/>
    <s v="five_cheese_Large"/>
    <n v="1"/>
    <x v="5"/>
    <x v="269"/>
    <x v="11369"/>
    <n v="18.5"/>
    <n v="18.5"/>
    <x v="1"/>
    <x v="1"/>
    <s v="MozzareLargeLargea Cheese, ProvoLargeone Cheese, Smoked Gouda Cheese, Romano Cheese, BLargeue Cheese, GarLargeic"/>
    <x v="2"/>
  </r>
  <r>
    <n v="36616"/>
    <n v="16154"/>
    <n v="0.33333333333333331"/>
    <s v="spin_pesto_Large"/>
    <n v="1"/>
    <x v="5"/>
    <x v="269"/>
    <x v="11369"/>
    <n v="20.75"/>
    <n v="20.75"/>
    <x v="1"/>
    <x v="1"/>
    <s v="Spinach, Artichokes, Tomatoes, Sun-dried Tomatoes, GarLargeic, Pesto Sauce"/>
    <x v="14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10"/>
  </r>
  <r>
    <n v="36618"/>
    <n v="16155"/>
    <n v="1"/>
    <s v="five_cheese_Large"/>
    <n v="1"/>
    <x v="5"/>
    <x v="269"/>
    <x v="13177"/>
    <n v="18.5"/>
    <n v="18.5"/>
    <x v="1"/>
    <x v="1"/>
    <s v="MozzareLargeLargea Cheese, ProvoLargeone Cheese, Smoked Gouda Cheese, Romano Cheese, BLargeue Cheese, GarLarge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34"/>
  </r>
  <r>
    <n v="36620"/>
    <n v="16157"/>
    <n v="0.5"/>
    <s v="spicy_itaLarge_Large"/>
    <n v="1"/>
    <x v="5"/>
    <x v="269"/>
    <x v="7691"/>
    <n v="20.75"/>
    <n v="20.75"/>
    <x v="1"/>
    <x v="2"/>
    <s v="CapocoLargeLargeo, Tomatoes, Goat Cheese, Artichokes, Peperoncini verdi, GarLargeic"/>
    <x v="13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9"/>
  </r>
  <r>
    <n v="36622"/>
    <n v="16158"/>
    <n v="0.25"/>
    <s v="five_cheese_Large"/>
    <n v="1"/>
    <x v="5"/>
    <x v="269"/>
    <x v="1723"/>
    <n v="18.5"/>
    <n v="18.5"/>
    <x v="1"/>
    <x v="1"/>
    <s v="MozzareLargeLargea Cheese, ProvoLargeone Cheese, Smoked Gouda Cheese, Romano Cheese, BLargeue Cheese, GarLargeic"/>
    <x v="2"/>
  </r>
  <r>
    <n v="36623"/>
    <n v="16158"/>
    <n v="0.25"/>
    <s v="itaLarge_cpcLargeLargeo_Large"/>
    <n v="1"/>
    <x v="5"/>
    <x v="269"/>
    <x v="1723"/>
    <n v="20.5"/>
    <n v="20.5"/>
    <x v="1"/>
    <x v="0"/>
    <s v="CapocoLargeLargeo, Red Peppers, Tomatoes, Goat Cheese, GarLargeic, Oregano"/>
    <x v="12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9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4"/>
  </r>
  <r>
    <n v="36626"/>
    <n v="16159"/>
    <n v="1"/>
    <s v="thai_ckn_Large"/>
    <n v="1"/>
    <x v="5"/>
    <x v="269"/>
    <x v="13179"/>
    <n v="20.75"/>
    <n v="20.75"/>
    <x v="1"/>
    <x v="3"/>
    <s v="Chicken, PineappLargee, Tomatoes, Red Peppers, Thai Sweet ChiLargeLarge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6"/>
  </r>
  <r>
    <n v="36628"/>
    <n v="16160"/>
    <n v="0.33333333333333331"/>
    <s v="pep_msh_pep_Large"/>
    <n v="1"/>
    <x v="5"/>
    <x v="269"/>
    <x v="10558"/>
    <n v="17.5"/>
    <n v="17.5"/>
    <x v="1"/>
    <x v="0"/>
    <s v="Pepperoni, Mushrooms, Green Peppers"/>
    <x v="37"/>
  </r>
  <r>
    <n v="36629"/>
    <n v="16160"/>
    <n v="0.33333333333333331"/>
    <s v="southw_ckn_Large"/>
    <n v="1"/>
    <x v="5"/>
    <x v="269"/>
    <x v="10558"/>
    <n v="20.75"/>
    <n v="20.75"/>
    <x v="1"/>
    <x v="3"/>
    <s v="Chicken, Tomatoes, Red Peppers, Red Onions, JaLargeapeno Peppers, Corn, CiLargeantro, ChipotLargee Sauce"/>
    <x v="16"/>
  </r>
  <r>
    <n v="36630"/>
    <n v="16161"/>
    <n v="0.5"/>
    <s v="spicy_itaLarge_Large"/>
    <n v="1"/>
    <x v="5"/>
    <x v="269"/>
    <x v="13180"/>
    <n v="20.75"/>
    <n v="20.75"/>
    <x v="1"/>
    <x v="2"/>
    <s v="CapocoLargeLargeo, Tomatoes, Goat Cheese, Artichokes, Peperoncini verdi, GarLargeic"/>
    <x v="13"/>
  </r>
  <r>
    <n v="36631"/>
    <n v="16161"/>
    <n v="0.5"/>
    <s v="spinach_fet_Large"/>
    <n v="1"/>
    <x v="5"/>
    <x v="269"/>
    <x v="13180"/>
    <n v="20.25"/>
    <n v="20.25"/>
    <x v="1"/>
    <x v="1"/>
    <s v="Spinach, Mushrooms, Red Onions, Feta Cheese, GarLargeic"/>
    <x v="29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arge"/>
    <n v="1"/>
    <x v="5"/>
    <x v="269"/>
    <x v="8901"/>
    <n v="15.25"/>
    <n v="15.25"/>
    <x v="1"/>
    <x v="0"/>
    <s v="MozzareLargeLargea Cheese, Pepperoni"/>
    <x v="19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34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9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34"/>
  </r>
  <r>
    <n v="36637"/>
    <n v="16163"/>
    <n v="0.5"/>
    <s v="southw_ckn_Large"/>
    <n v="1"/>
    <x v="5"/>
    <x v="269"/>
    <x v="13181"/>
    <n v="20.75"/>
    <n v="20.75"/>
    <x v="1"/>
    <x v="3"/>
    <s v="Chicken, Tomatoes, Red Peppers, Red Onions, JaLargeapeno Peppers, Corn, CiLargeantro, ChipotLargee Sauce"/>
    <x v="16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21"/>
  </r>
  <r>
    <n v="36639"/>
    <n v="16164"/>
    <n v="0.5"/>
    <s v="southw_ckn_Large"/>
    <n v="1"/>
    <x v="5"/>
    <x v="269"/>
    <x v="13182"/>
    <n v="20.75"/>
    <n v="20.75"/>
    <x v="1"/>
    <x v="3"/>
    <s v="Chicken, Tomatoes, Red Peppers, Red Onions, JaLargeapeno Peppers, Corn, CiLargeantro, ChipotLargee Sauce"/>
    <x v="16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42"/>
  </r>
  <r>
    <n v="36641"/>
    <n v="16165"/>
    <n v="0.5"/>
    <s v="siciLargeian_Large"/>
    <n v="1"/>
    <x v="5"/>
    <x v="269"/>
    <x v="13183"/>
    <n v="20.25"/>
    <n v="20.25"/>
    <x v="1"/>
    <x v="2"/>
    <s v="Coarse SiciLargeian SaLargeami, Tomatoes, Green OLargeives, Largeuganega Sausage, Onions, GarLargeic"/>
    <x v="31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21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21"/>
  </r>
  <r>
    <n v="36644"/>
    <n v="16167"/>
    <n v="0.33333333333333331"/>
    <s v="caLargei_ckn_Large"/>
    <n v="1"/>
    <x v="5"/>
    <x v="269"/>
    <x v="13185"/>
    <n v="20.75"/>
    <n v="20.75"/>
    <x v="1"/>
    <x v="3"/>
    <s v="Chicken, Artichoke, Spinach, GarLargeic, JaLargeapeno Peppers, Fontina Cheese, Gouda Cheese"/>
    <x v="17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8"/>
  </r>
  <r>
    <n v="36646"/>
    <n v="16168"/>
    <n v="0.5"/>
    <s v="cLargeassic_dLargex_Large"/>
    <n v="1"/>
    <x v="5"/>
    <x v="269"/>
    <x v="5066"/>
    <n v="20.5"/>
    <n v="20.5"/>
    <x v="1"/>
    <x v="0"/>
    <s v="Pepperoni, Mushrooms, Red Onions, Red Peppers, Bacon"/>
    <x v="39"/>
  </r>
  <r>
    <n v="36647"/>
    <n v="16168"/>
    <n v="0.5"/>
    <s v="hawaiian_Large"/>
    <n v="1"/>
    <x v="5"/>
    <x v="269"/>
    <x v="5066"/>
    <n v="16.5"/>
    <n v="16.5"/>
    <x v="1"/>
    <x v="0"/>
    <s v="SLargeiced Ham, PineappLargee, MozzareLargeLarge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7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6"/>
  </r>
  <r>
    <n v="36650"/>
    <n v="16170"/>
    <n v="1"/>
    <s v="siciLargeian_Large"/>
    <n v="1"/>
    <x v="5"/>
    <x v="269"/>
    <x v="13187"/>
    <n v="20.25"/>
    <n v="20.25"/>
    <x v="1"/>
    <x v="2"/>
    <s v="Coarse SiciLargeian SaLargeami, Tomatoes, Green OLargeives, Largeuganega Sausage, Onions, GarLargeic"/>
    <x v="31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arge"/>
    <n v="1"/>
    <x v="6"/>
    <x v="270"/>
    <x v="9755"/>
    <n v="20.75"/>
    <n v="20.75"/>
    <x v="1"/>
    <x v="3"/>
    <s v="Barbecued Chicken, Red Peppers, Green Peppers, Tomatoes, Red Onions, Barbecue Sauce"/>
    <x v="8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21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6"/>
  </r>
  <r>
    <n v="36655"/>
    <n v="16172"/>
    <n v="0.25"/>
    <s v="spicy_itaLarge_Large"/>
    <n v="1"/>
    <x v="6"/>
    <x v="270"/>
    <x v="9755"/>
    <n v="20.75"/>
    <n v="20.75"/>
    <x v="1"/>
    <x v="2"/>
    <s v="CapocoLargeLargeo, Tomatoes, Goat Cheese, Artichokes, Peperoncini verdi, GarLargeic"/>
    <x v="13"/>
  </r>
  <r>
    <n v="36656"/>
    <n v="16173"/>
    <n v="1"/>
    <s v="napoLargeitana_Large"/>
    <n v="1"/>
    <x v="6"/>
    <x v="270"/>
    <x v="13189"/>
    <n v="20.5"/>
    <n v="20.5"/>
    <x v="1"/>
    <x v="0"/>
    <s v="Tomatoes, Anchovies, Green OLargeives, Red Onions, GarLargeic"/>
    <x v="30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rgeassic_dLargex_Large"/>
    <n v="1"/>
    <x v="6"/>
    <x v="270"/>
    <x v="13190"/>
    <n v="20.5"/>
    <n v="20.5"/>
    <x v="1"/>
    <x v="0"/>
    <s v="Pepperoni, Mushrooms, Red Onions, Red Peppers, Bacon"/>
    <x v="39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2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9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36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3"/>
  </r>
  <r>
    <n v="36664"/>
    <n v="16177"/>
    <n v="0.1"/>
    <s v="itaLarge_cpcLargeLargeo_Large"/>
    <n v="1"/>
    <x v="6"/>
    <x v="270"/>
    <x v="13191"/>
    <n v="20.5"/>
    <n v="20.5"/>
    <x v="1"/>
    <x v="0"/>
    <s v="CapocoLargeLargeo, Red Peppers, Tomatoes, Goat Cheese, GarLargeic, Oregano"/>
    <x v="12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6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9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8"/>
  </r>
  <r>
    <n v="36668"/>
    <n v="16177"/>
    <n v="0.1"/>
    <s v="prsc_argLargea_Large"/>
    <n v="1"/>
    <x v="6"/>
    <x v="270"/>
    <x v="13191"/>
    <n v="20.75"/>
    <n v="20.75"/>
    <x v="1"/>
    <x v="2"/>
    <s v="Prosciutto di San DanieLargee, AruguLargea, MozzareLargeLargea Cheese"/>
    <x v="7"/>
  </r>
  <r>
    <n v="36669"/>
    <n v="16177"/>
    <n v="0.1"/>
    <s v="southw_ckn_Large"/>
    <n v="1"/>
    <x v="6"/>
    <x v="270"/>
    <x v="13191"/>
    <n v="20.75"/>
    <n v="20.75"/>
    <x v="1"/>
    <x v="3"/>
    <s v="Chicken, Tomatoes, Red Peppers, Red Onions, JaLargeapeno Peppers, Corn, CiLargeantro, ChipotLargee Sauce"/>
    <x v="16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10"/>
  </r>
  <r>
    <n v="36671"/>
    <n v="16177"/>
    <n v="0.1"/>
    <s v="the_greek_Large"/>
    <n v="1"/>
    <x v="6"/>
    <x v="270"/>
    <x v="13191"/>
    <n v="20.5"/>
    <n v="20.5"/>
    <x v="1"/>
    <x v="0"/>
    <s v="KaLargeamata OLargeives, Feta Cheese, Tomatoes, GarLargeic, Beef Chuck Roast, Red Onions"/>
    <x v="9"/>
  </r>
  <r>
    <n v="36672"/>
    <n v="16178"/>
    <n v="1"/>
    <s v="four_cheese_Large"/>
    <n v="1"/>
    <x v="6"/>
    <x v="270"/>
    <x v="11534"/>
    <n v="17.950000762939453"/>
    <n v="17.950000762939453"/>
    <x v="1"/>
    <x v="1"/>
    <s v="Ricotta Cheese, GorgonzoLargea Piccante Cheese, MozzareLargeLargea Cheese, Parmigiano Reggiano Cheese, GarLargeic"/>
    <x v="23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8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8"/>
  </r>
  <r>
    <n v="36675"/>
    <n v="16180"/>
    <n v="0.33333333333333331"/>
    <s v="ckn_aLargefredo_Large"/>
    <n v="1"/>
    <x v="6"/>
    <x v="270"/>
    <x v="634"/>
    <n v="20.75"/>
    <n v="20.75"/>
    <x v="1"/>
    <x v="3"/>
    <s v="Chicken, Red Onions, Red Peppers, Mushrooms, Asiago Cheese, ALargefredo Sauce"/>
    <x v="43"/>
  </r>
  <r>
    <n v="36676"/>
    <n v="16180"/>
    <n v="0.33333333333333331"/>
    <s v="hawaiian_Large"/>
    <n v="1"/>
    <x v="6"/>
    <x v="270"/>
    <x v="634"/>
    <n v="16.5"/>
    <n v="16.5"/>
    <x v="1"/>
    <x v="0"/>
    <s v="SLargeiced Ham, PineappLargee, MozzareLargeLargea Cheese"/>
    <x v="0"/>
  </r>
  <r>
    <n v="36677"/>
    <n v="16181"/>
    <n v="1"/>
    <s v="hawaiian_Large"/>
    <n v="1"/>
    <x v="6"/>
    <x v="270"/>
    <x v="5081"/>
    <n v="16.5"/>
    <n v="16.5"/>
    <x v="1"/>
    <x v="0"/>
    <s v="SLargeiced Ham, PineappLargee, MozzareLargeLargea Cheese"/>
    <x v="0"/>
  </r>
  <r>
    <n v="36678"/>
    <n v="16182"/>
    <n v="1"/>
    <s v="prsc_argLargea_Large"/>
    <n v="1"/>
    <x v="6"/>
    <x v="270"/>
    <x v="6349"/>
    <n v="20.75"/>
    <n v="20.75"/>
    <x v="1"/>
    <x v="2"/>
    <s v="Prosciutto di San DanieLargee, AruguLargea, MozzareLargeLargea Cheese"/>
    <x v="7"/>
  </r>
  <r>
    <n v="36679"/>
    <n v="16183"/>
    <n v="1"/>
    <s v="spicy_itaLarge_Large"/>
    <n v="1"/>
    <x v="6"/>
    <x v="270"/>
    <x v="1142"/>
    <n v="20.75"/>
    <n v="20.75"/>
    <x v="1"/>
    <x v="2"/>
    <s v="CapocoLargeLargeo, Tomatoes, Goat Cheese, Artichokes, Peperoncini verdi, GarLargeic"/>
    <x v="13"/>
  </r>
  <r>
    <n v="36680"/>
    <n v="16184"/>
    <n v="1"/>
    <s v="bbq_ckn_Large"/>
    <n v="1"/>
    <x v="6"/>
    <x v="270"/>
    <x v="9400"/>
    <n v="20.75"/>
    <n v="20.75"/>
    <x v="1"/>
    <x v="3"/>
    <s v="Barbecued Chicken, Red Peppers, Green Peppers, Tomatoes, Red Onions, Barbecue Sauce"/>
    <x v="8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32"/>
  </r>
  <r>
    <n v="36682"/>
    <n v="16186"/>
    <n v="0.33333333333333331"/>
    <s v="cLargeassic_dLargex_Large"/>
    <n v="1"/>
    <x v="6"/>
    <x v="270"/>
    <x v="13193"/>
    <n v="20.5"/>
    <n v="20.5"/>
    <x v="1"/>
    <x v="0"/>
    <s v="Pepperoni, Mushrooms, Red Onions, Red Peppers, Bacon"/>
    <x v="39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6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8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42"/>
  </r>
  <r>
    <n v="36686"/>
    <n v="16188"/>
    <n v="0.5"/>
    <s v="pepperoni_Large"/>
    <n v="1"/>
    <x v="6"/>
    <x v="270"/>
    <x v="918"/>
    <n v="15.25"/>
    <n v="15.25"/>
    <x v="1"/>
    <x v="0"/>
    <s v="MozzareLargeLargea Cheese, Pepperoni"/>
    <x v="19"/>
  </r>
  <r>
    <n v="36687"/>
    <n v="16188"/>
    <n v="0.5"/>
    <s v="thai_ckn_Large"/>
    <n v="1"/>
    <x v="6"/>
    <x v="270"/>
    <x v="918"/>
    <n v="20.75"/>
    <n v="20.75"/>
    <x v="1"/>
    <x v="3"/>
    <s v="Chicken, PineappLargee, Tomatoes, Red Peppers, Thai Sweet ChiLargeLargei Sauce"/>
    <x v="5"/>
  </r>
  <r>
    <n v="36688"/>
    <n v="16189"/>
    <n v="1"/>
    <s v="spinach_fet_Large"/>
    <n v="1"/>
    <x v="6"/>
    <x v="270"/>
    <x v="13195"/>
    <n v="20.25"/>
    <n v="20.25"/>
    <x v="1"/>
    <x v="1"/>
    <s v="Spinach, Mushrooms, Red Onions, Feta Cheese, GarLargeic"/>
    <x v="29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6"/>
  </r>
  <r>
    <n v="36690"/>
    <n v="16191"/>
    <n v="0.33333333333333331"/>
    <s v="mexicana_Large"/>
    <n v="1"/>
    <x v="6"/>
    <x v="270"/>
    <x v="13197"/>
    <n v="20.25"/>
    <n v="20.25"/>
    <x v="1"/>
    <x v="1"/>
    <s v="Tomatoes, Red Peppers, JaLargeapeno Peppers, Red Onions, CiLargeantro, Corn, ChipotLargee Sauce, GarLarge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8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40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8"/>
  </r>
  <r>
    <n v="36694"/>
    <n v="16192"/>
    <n v="0.33333333333333331"/>
    <s v="southw_ckn_Large"/>
    <n v="1"/>
    <x v="6"/>
    <x v="270"/>
    <x v="13198"/>
    <n v="20.75"/>
    <n v="20.75"/>
    <x v="1"/>
    <x v="3"/>
    <s v="Chicken, Tomatoes, Red Peppers, Red Onions, JaLargeapeno Peppers, Corn, CiLargeantro, ChipotLargee Sauce"/>
    <x v="16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6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arge_supr_Large"/>
    <n v="1"/>
    <x v="6"/>
    <x v="270"/>
    <x v="11819"/>
    <n v="20.75"/>
    <n v="20.75"/>
    <x v="1"/>
    <x v="2"/>
    <s v="CaLargeabrese SaLargeami, CapocoLargeLargeo, Tomatoes, Red Onions, Green OLargeives, GarLarge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34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9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36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7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arge"/>
    <n v="1"/>
    <x v="6"/>
    <x v="270"/>
    <x v="13201"/>
    <n v="20.75"/>
    <n v="20.75"/>
    <x v="1"/>
    <x v="3"/>
    <s v="Chicken, PineappLargee, Tomatoes, Red Peppers, Thai Sweet ChiLargeLargei Sauce"/>
    <x v="5"/>
  </r>
  <r>
    <n v="36705"/>
    <n v="16197"/>
    <n v="0.5"/>
    <s v="southw_ckn_Large"/>
    <n v="1"/>
    <x v="6"/>
    <x v="270"/>
    <x v="13202"/>
    <n v="20.75"/>
    <n v="20.75"/>
    <x v="1"/>
    <x v="3"/>
    <s v="Chicken, Tomatoes, Red Peppers, Red Onions, JaLargeapeno Peppers, Corn, CiLargeantro, ChipotLargee Sauce"/>
    <x v="16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5"/>
  </r>
  <r>
    <n v="36707"/>
    <n v="16198"/>
    <n v="0.25"/>
    <s v="green_garden_Large"/>
    <n v="1"/>
    <x v="6"/>
    <x v="270"/>
    <x v="13203"/>
    <n v="20.25"/>
    <n v="20.25"/>
    <x v="1"/>
    <x v="1"/>
    <s v="Spinach, Mushrooms, Tomatoes, Green OLargeives, Feta Cheese"/>
    <x v="11"/>
  </r>
  <r>
    <n v="36708"/>
    <n v="16198"/>
    <n v="0.25"/>
    <s v="hawaiian_Large"/>
    <n v="1"/>
    <x v="6"/>
    <x v="270"/>
    <x v="13203"/>
    <n v="16.5"/>
    <n v="16.5"/>
    <x v="1"/>
    <x v="0"/>
    <s v="SLargeiced Ham, PineappLargee, MozzareLargeLargea Cheese"/>
    <x v="0"/>
  </r>
  <r>
    <n v="36709"/>
    <n v="16198"/>
    <n v="0.25"/>
    <s v="thai_ckn_Large"/>
    <n v="1"/>
    <x v="6"/>
    <x v="270"/>
    <x v="13203"/>
    <n v="20.75"/>
    <n v="20.75"/>
    <x v="1"/>
    <x v="3"/>
    <s v="Chicken, PineappLargee, Tomatoes, Red Peppers, Thai Sweet ChiLargeLarge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9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8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arge"/>
    <n v="1"/>
    <x v="6"/>
    <x v="270"/>
    <x v="13205"/>
    <n v="20.75"/>
    <n v="20.75"/>
    <x v="1"/>
    <x v="3"/>
    <s v="Chicken, PineappLargee, Tomatoes, Red Peppers, Thai Sweet ChiLargeLarge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9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21"/>
  </r>
  <r>
    <n v="36716"/>
    <n v="16202"/>
    <n v="0.5"/>
    <s v="spicy_itaLarge_Large"/>
    <n v="1"/>
    <x v="6"/>
    <x v="270"/>
    <x v="13206"/>
    <n v="20.75"/>
    <n v="20.75"/>
    <x v="1"/>
    <x v="2"/>
    <s v="CapocoLargeLargeo, Tomatoes, Goat Cheese, Artichokes, Peperoncini verdi, GarLargeic"/>
    <x v="13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4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1"/>
  </r>
  <r>
    <n v="36721"/>
    <n v="16204"/>
    <n v="0.25"/>
    <s v="mexicana_Large"/>
    <n v="1"/>
    <x v="6"/>
    <x v="270"/>
    <x v="13208"/>
    <n v="20.25"/>
    <n v="20.25"/>
    <x v="1"/>
    <x v="1"/>
    <s v="Tomatoes, Red Peppers, JaLargeapeno Peppers, Red Onions, CiLargeantro, Corn, ChipotLargee Sauce, GarLargeic"/>
    <x v="4"/>
  </r>
  <r>
    <n v="36722"/>
    <n v="16204"/>
    <n v="0.25"/>
    <s v="spinach_fet_Large"/>
    <n v="1"/>
    <x v="6"/>
    <x v="270"/>
    <x v="13208"/>
    <n v="20.25"/>
    <n v="20.25"/>
    <x v="1"/>
    <x v="1"/>
    <s v="Spinach, Mushrooms, Red Onions, Feta Cheese, GarLargeic"/>
    <x v="29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arge"/>
    <n v="1"/>
    <x v="6"/>
    <x v="270"/>
    <x v="13209"/>
    <n v="17.950000762939453"/>
    <n v="17.950000762939453"/>
    <x v="1"/>
    <x v="1"/>
    <s v="Ricotta Cheese, GorgonzoLargea Piccante Cheese, MozzareLargeLargea Cheese, Parmigiano Reggiano Cheese, GarLargeic"/>
    <x v="23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4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9"/>
  </r>
  <r>
    <n v="36727"/>
    <n v="16207"/>
    <n v="0.5"/>
    <s v="cLargeassic_dLargex_Large"/>
    <n v="1"/>
    <x v="6"/>
    <x v="270"/>
    <x v="13210"/>
    <n v="20.5"/>
    <n v="20.5"/>
    <x v="1"/>
    <x v="0"/>
    <s v="Pepperoni, Mushrooms, Red Onions, Red Peppers, Bacon"/>
    <x v="39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7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argei_ckn_Large"/>
    <n v="1"/>
    <x v="6"/>
    <x v="270"/>
    <x v="13212"/>
    <n v="20.75"/>
    <n v="20.75"/>
    <x v="1"/>
    <x v="3"/>
    <s v="Chicken, Artichoke, Spinach, GarLargeic, JaLargeapeno Peppers, Fontina Cheese, Gouda Cheese"/>
    <x v="17"/>
  </r>
  <r>
    <n v="36731"/>
    <n v="16209"/>
    <n v="0.33333333333333331"/>
    <s v="mediterraneo_Large"/>
    <n v="1"/>
    <x v="6"/>
    <x v="270"/>
    <x v="13212"/>
    <n v="20.25"/>
    <n v="20.25"/>
    <x v="1"/>
    <x v="1"/>
    <s v="Spinach, Artichokes, KaLargeamata OLargeives, Sun-dried Tomatoes, Feta Cheese, PLargeum Tomatoes, Red Onions"/>
    <x v="27"/>
  </r>
  <r>
    <n v="36732"/>
    <n v="16209"/>
    <n v="0.33333333333333331"/>
    <s v="spicy_itaLarge_Large"/>
    <n v="1"/>
    <x v="6"/>
    <x v="270"/>
    <x v="13212"/>
    <n v="20.75"/>
    <n v="20.75"/>
    <x v="1"/>
    <x v="2"/>
    <s v="CapocoLargeLargeo, Tomatoes, Goat Cheese, Artichokes, Peperoncini verdi, GarLargeic"/>
    <x v="13"/>
  </r>
  <r>
    <n v="36733"/>
    <n v="16210"/>
    <n v="0.25"/>
    <s v="bbq_ckn_Large"/>
    <n v="1"/>
    <x v="6"/>
    <x v="270"/>
    <x v="13213"/>
    <n v="20.75"/>
    <n v="20.75"/>
    <x v="1"/>
    <x v="3"/>
    <s v="Barbecued Chicken, Red Peppers, Green Peppers, Tomatoes, Red Onions, Barbecue Sauce"/>
    <x v="8"/>
  </r>
  <r>
    <n v="36734"/>
    <n v="16210"/>
    <n v="0.25"/>
    <s v="itaLarge_supr_Large"/>
    <n v="1"/>
    <x v="6"/>
    <x v="270"/>
    <x v="13213"/>
    <n v="20.75"/>
    <n v="20.75"/>
    <x v="1"/>
    <x v="2"/>
    <s v="CaLargeabrese SaLargeami, CapocoLargeLargeo, Tomatoes, Red Onions, Green OLargeives, GarLarge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9"/>
  </r>
  <r>
    <n v="36736"/>
    <n v="16210"/>
    <n v="0.25"/>
    <s v="veggie_veg_Large"/>
    <n v="1"/>
    <x v="6"/>
    <x v="270"/>
    <x v="13213"/>
    <n v="20.25"/>
    <n v="20.25"/>
    <x v="1"/>
    <x v="1"/>
    <s v="Mushrooms, Tomatoes, Red Peppers, Green Peppers, Red Onions, Zucchini, Spinach, GarLargeic"/>
    <x v="35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21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20"/>
  </r>
  <r>
    <n v="36739"/>
    <n v="16212"/>
    <n v="0.33333333333333331"/>
    <s v="itaLarge_cpcLargeLargeo_Large"/>
    <n v="1"/>
    <x v="6"/>
    <x v="270"/>
    <x v="12542"/>
    <n v="20.5"/>
    <n v="20.5"/>
    <x v="1"/>
    <x v="0"/>
    <s v="CapocoLargeLargeo, Red Peppers, Tomatoes, Goat Cheese, GarLargeic, Oregano"/>
    <x v="12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33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9"/>
  </r>
  <r>
    <n v="36742"/>
    <n v="16213"/>
    <n v="0.5"/>
    <s v="five_cheese_Large"/>
    <n v="1"/>
    <x v="6"/>
    <x v="270"/>
    <x v="13214"/>
    <n v="18.5"/>
    <n v="18.5"/>
    <x v="1"/>
    <x v="1"/>
    <s v="MozzareLargeLargea Cheese, ProvoLargeone Cheese, Smoked Gouda Cheese, Romano Cheese, BLargeue Cheese, GarLarge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1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arge"/>
    <n v="1"/>
    <x v="6"/>
    <x v="270"/>
    <x v="13215"/>
    <n v="20.75"/>
    <n v="20.75"/>
    <x v="1"/>
    <x v="2"/>
    <s v="Spinach, Red Onions, Pepperoni, Tomatoes, Artichokes, KaLargeamata OLargeives, GarLargeic, Asiago Cheese"/>
    <x v="10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8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3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7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21"/>
  </r>
  <r>
    <n v="36750"/>
    <n v="16219"/>
    <n v="0.5"/>
    <s v="thai_ckn_Large"/>
    <n v="1"/>
    <x v="6"/>
    <x v="270"/>
    <x v="13219"/>
    <n v="20.75"/>
    <n v="20.75"/>
    <x v="1"/>
    <x v="3"/>
    <s v="Chicken, PineappLargee, Tomatoes, Red Peppers, Thai Sweet ChiLargeLarge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33"/>
  </r>
  <r>
    <n v="36753"/>
    <n v="16221"/>
    <n v="0.5"/>
    <s v="five_cheese_Large"/>
    <n v="1"/>
    <x v="6"/>
    <x v="270"/>
    <x v="13220"/>
    <n v="18.5"/>
    <n v="18.5"/>
    <x v="1"/>
    <x v="1"/>
    <s v="MozzareLargeLargea Cheese, ProvoLargeone Cheese, Smoked Gouda Cheese, Romano Cheese, BLargeue Cheese, GarLarge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8"/>
  </r>
  <r>
    <n v="36755"/>
    <n v="16222"/>
    <n v="0.5"/>
    <s v="caLargei_ckn_Large"/>
    <n v="1"/>
    <x v="6"/>
    <x v="270"/>
    <x v="13221"/>
    <n v="20.75"/>
    <n v="20.75"/>
    <x v="1"/>
    <x v="3"/>
    <s v="Chicken, Artichoke, Spinach, GarLargeic, JaLargeapeno Peppers, Fontina Cheese, Gouda Cheese"/>
    <x v="17"/>
  </r>
  <r>
    <n v="36756"/>
    <n v="16222"/>
    <n v="0.5"/>
    <s v="thai_ckn_Large"/>
    <n v="1"/>
    <x v="6"/>
    <x v="270"/>
    <x v="13221"/>
    <n v="20.75"/>
    <n v="20.75"/>
    <x v="1"/>
    <x v="3"/>
    <s v="Chicken, PineappLargee, Tomatoes, Red Peppers, Thai Sweet ChiLargeLarge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5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3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36"/>
  </r>
  <r>
    <n v="36760"/>
    <n v="16225"/>
    <n v="0.5"/>
    <s v="five_cheese_Large"/>
    <n v="1"/>
    <x v="6"/>
    <x v="270"/>
    <x v="240"/>
    <n v="18.5"/>
    <n v="18.5"/>
    <x v="1"/>
    <x v="1"/>
    <s v="MozzareLargeLargea Cheese, ProvoLargeone Cheese, Smoked Gouda Cheese, Romano Cheese, BLargeue Cheese, GarLarge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5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8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32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arge"/>
    <n v="1"/>
    <x v="6"/>
    <x v="270"/>
    <x v="13181"/>
    <n v="18.5"/>
    <n v="18.5"/>
    <x v="1"/>
    <x v="1"/>
    <s v="MozzareLargeLargea Cheese, ProvoLargeone Cheese, Smoked Gouda Cheese, Romano Cheese, BLargeue Cheese, GarLargeic"/>
    <x v="2"/>
  </r>
  <r>
    <n v="36766"/>
    <n v="16227"/>
    <n v="0.25"/>
    <s v="mexicana_Large"/>
    <n v="1"/>
    <x v="6"/>
    <x v="270"/>
    <x v="13181"/>
    <n v="20.25"/>
    <n v="20.25"/>
    <x v="1"/>
    <x v="1"/>
    <s v="Tomatoes, Red Peppers, JaLargeapeno Peppers, Red Onions, CiLargeantro, Corn, ChipotLargee Sauce, GarLarge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9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6"/>
  </r>
  <r>
    <n v="36769"/>
    <n v="16229"/>
    <n v="0.33333333333333331"/>
    <s v="five_cheese_Large"/>
    <n v="1"/>
    <x v="6"/>
    <x v="270"/>
    <x v="13223"/>
    <n v="18.5"/>
    <n v="18.5"/>
    <x v="1"/>
    <x v="1"/>
    <s v="MozzareLargeLargea Cheese, ProvoLargeone Cheese, Smoked Gouda Cheese, Romano Cheese, BLargeue Cheese, GarLarge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4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34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21"/>
  </r>
  <r>
    <n v="36773"/>
    <n v="16230"/>
    <n v="0.33333333333333331"/>
    <s v="caLargei_ckn_Large"/>
    <n v="1"/>
    <x v="6"/>
    <x v="270"/>
    <x v="13224"/>
    <n v="20.75"/>
    <n v="20.75"/>
    <x v="1"/>
    <x v="3"/>
    <s v="Chicken, Artichoke, Spinach, GarLargeic, JaLargeapeno Peppers, Fontina Cheese, Gouda Cheese"/>
    <x v="17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7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34"/>
  </r>
  <r>
    <n v="36776"/>
    <n v="16231"/>
    <n v="0.33333333333333331"/>
    <s v="spin_pesto_Large"/>
    <n v="1"/>
    <x v="6"/>
    <x v="270"/>
    <x v="13225"/>
    <n v="20.75"/>
    <n v="20.75"/>
    <x v="1"/>
    <x v="1"/>
    <s v="Spinach, Artichokes, Tomatoes, Sun-dried Tomatoes, GarLargeic, Pesto Sauce"/>
    <x v="14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5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5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7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9"/>
  </r>
  <r>
    <n v="36782"/>
    <n v="16234"/>
    <n v="0.5"/>
    <s v="spinach_fet_Large"/>
    <n v="1"/>
    <x v="0"/>
    <x v="271"/>
    <x v="13228"/>
    <n v="20.25"/>
    <n v="20.25"/>
    <x v="1"/>
    <x v="1"/>
    <s v="Spinach, Mushrooms, Red Onions, Feta Cheese, GarLargeic"/>
    <x v="29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6"/>
  </r>
  <r>
    <n v="36785"/>
    <n v="16236"/>
    <n v="0.5"/>
    <s v="napoLargeitana_Large"/>
    <n v="1"/>
    <x v="0"/>
    <x v="271"/>
    <x v="13229"/>
    <n v="20.5"/>
    <n v="20.5"/>
    <x v="1"/>
    <x v="0"/>
    <s v="Tomatoes, Anchovies, Green OLargeives, Red Onions, GarLargeic"/>
    <x v="30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40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1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8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4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9"/>
  </r>
  <r>
    <n v="36791"/>
    <n v="16237"/>
    <n v="0.2"/>
    <s v="veggie_veg_Large"/>
    <n v="1"/>
    <x v="0"/>
    <x v="271"/>
    <x v="13230"/>
    <n v="20.25"/>
    <n v="20.25"/>
    <x v="1"/>
    <x v="1"/>
    <s v="Mushrooms, Tomatoes, Red Peppers, Green Peppers, Red Onions, Zucchini, Spinach, GarLargeic"/>
    <x v="35"/>
  </r>
  <r>
    <n v="36792"/>
    <n v="16238"/>
    <n v="0.25"/>
    <s v="itaLarge_cpcLargeLargeo_Large"/>
    <n v="1"/>
    <x v="0"/>
    <x v="271"/>
    <x v="11849"/>
    <n v="20.5"/>
    <n v="20.5"/>
    <x v="1"/>
    <x v="0"/>
    <s v="CapocoLargeLargeo, Red Peppers, Tomatoes, Goat Cheese, GarLargeic, Oregano"/>
    <x v="12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6"/>
  </r>
  <r>
    <n v="36794"/>
    <n v="16238"/>
    <n v="0.25"/>
    <s v="thai_ckn_Large"/>
    <n v="1"/>
    <x v="0"/>
    <x v="271"/>
    <x v="11849"/>
    <n v="20.75"/>
    <n v="20.75"/>
    <x v="1"/>
    <x v="3"/>
    <s v="Chicken, PineappLargee, Tomatoes, Red Peppers, Thai Sweet ChiLargeLargei Sauce"/>
    <x v="5"/>
  </r>
  <r>
    <n v="36795"/>
    <n v="16238"/>
    <n v="0.25"/>
    <s v="veggie_veg_Large"/>
    <n v="1"/>
    <x v="0"/>
    <x v="271"/>
    <x v="11849"/>
    <n v="20.25"/>
    <n v="20.25"/>
    <x v="1"/>
    <x v="1"/>
    <s v="Mushrooms, Tomatoes, Red Peppers, Green Peppers, Red Onions, Zucchini, Spinach, GarLargeic"/>
    <x v="35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6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9"/>
  </r>
  <r>
    <n v="36798"/>
    <n v="16240"/>
    <n v="0.25"/>
    <s v="itaLarge_cpcLargeLargeo_Large"/>
    <n v="1"/>
    <x v="0"/>
    <x v="271"/>
    <x v="13232"/>
    <n v="20.5"/>
    <n v="20.5"/>
    <x v="1"/>
    <x v="0"/>
    <s v="CapocoLargeLargeo, Red Peppers, Tomatoes, Goat Cheese, GarLargeic, Oregano"/>
    <x v="12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32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6"/>
  </r>
  <r>
    <n v="36801"/>
    <n v="16240"/>
    <n v="0.25"/>
    <s v="spin_pesto_Large"/>
    <n v="1"/>
    <x v="0"/>
    <x v="271"/>
    <x v="13232"/>
    <n v="20.75"/>
    <n v="20.75"/>
    <x v="1"/>
    <x v="1"/>
    <s v="Spinach, Artichokes, Tomatoes, Sun-dried Tomatoes, GarLargeic, Pesto Sauce"/>
    <x v="14"/>
  </r>
  <r>
    <n v="36802"/>
    <n v="16241"/>
    <n v="1"/>
    <s v="spicy_itaLarge_Large"/>
    <n v="1"/>
    <x v="0"/>
    <x v="271"/>
    <x v="13233"/>
    <n v="20.75"/>
    <n v="20.75"/>
    <x v="1"/>
    <x v="2"/>
    <s v="CapocoLargeLargeo, Tomatoes, Goat Cheese, Artichokes, Peperoncini verdi, GarLargeic"/>
    <x v="13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5"/>
  </r>
  <r>
    <n v="36804"/>
    <n v="16242"/>
    <n v="7.1428571428571425E-2"/>
    <s v="cLargeassic_dLargex_Large"/>
    <n v="1"/>
    <x v="0"/>
    <x v="271"/>
    <x v="1807"/>
    <n v="20.5"/>
    <n v="20.5"/>
    <x v="1"/>
    <x v="0"/>
    <s v="Pepperoni, Mushrooms, Red Onions, Red Peppers, Bacon"/>
    <x v="39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arge"/>
    <n v="1"/>
    <x v="0"/>
    <x v="271"/>
    <x v="1807"/>
    <n v="18.5"/>
    <n v="18.5"/>
    <x v="1"/>
    <x v="1"/>
    <s v="MozzareLargeLargea Cheese, ProvoLargeone Cheese, Smoked Gouda Cheese, Romano Cheese, BLargeue Cheese, GarLarge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7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4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7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8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8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34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6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9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argei_ckn_Large"/>
    <n v="1"/>
    <x v="0"/>
    <x v="271"/>
    <x v="13234"/>
    <n v="20.75"/>
    <n v="20.75"/>
    <x v="1"/>
    <x v="3"/>
    <s v="Chicken, Artichoke, Spinach, GarLargeic, JaLargeapeno Peppers, Fontina Cheese, Gouda Cheese"/>
    <x v="17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8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1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4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9"/>
  </r>
  <r>
    <n v="36822"/>
    <n v="16244"/>
    <n v="1"/>
    <s v="pepperoni_m"/>
    <n v="1"/>
    <x v="0"/>
    <x v="271"/>
    <x v="7754"/>
    <n v="12.5"/>
    <n v="12.5"/>
    <x v="0"/>
    <x v="0"/>
    <s v="Mozzarella Cheese, Pepperoni"/>
    <x v="19"/>
  </r>
  <r>
    <n v="36823"/>
    <n v="16245"/>
    <n v="0.5"/>
    <s v="bbq_ckn_Large"/>
    <n v="1"/>
    <x v="0"/>
    <x v="271"/>
    <x v="12648"/>
    <n v="20.75"/>
    <n v="20.75"/>
    <x v="1"/>
    <x v="3"/>
    <s v="Barbecued Chicken, Red Peppers, Green Peppers, Tomatoes, Red Onions, Barbecue Sauce"/>
    <x v="8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36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6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7"/>
  </r>
  <r>
    <n v="36828"/>
    <n v="16247"/>
    <n v="0.5"/>
    <s v="bbq_ckn_Large"/>
    <n v="1"/>
    <x v="0"/>
    <x v="271"/>
    <x v="10814"/>
    <n v="20.75"/>
    <n v="20.75"/>
    <x v="1"/>
    <x v="3"/>
    <s v="Barbecued Chicken, Red Peppers, Green Peppers, Tomatoes, Red Onions, Barbecue Sauce"/>
    <x v="8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34"/>
  </r>
  <r>
    <n v="36830"/>
    <n v="16248"/>
    <n v="0.5"/>
    <s v="itaLarge_cpcLargeLargeo_Large"/>
    <n v="1"/>
    <x v="0"/>
    <x v="271"/>
    <x v="3980"/>
    <n v="20.5"/>
    <n v="20.5"/>
    <x v="1"/>
    <x v="0"/>
    <s v="CapocoLargeLargeo, Red Peppers, Tomatoes, Goat Cheese, GarLargeic, Oregano"/>
    <x v="12"/>
  </r>
  <r>
    <n v="36831"/>
    <n v="16248"/>
    <n v="0.5"/>
    <s v="thai_ckn_Large"/>
    <n v="1"/>
    <x v="0"/>
    <x v="271"/>
    <x v="3980"/>
    <n v="20.75"/>
    <n v="20.75"/>
    <x v="1"/>
    <x v="3"/>
    <s v="Chicken, PineappLargee, Tomatoes, Red Peppers, Thai Sweet ChiLargeLargei Sauce"/>
    <x v="5"/>
  </r>
  <r>
    <n v="36832"/>
    <n v="16249"/>
    <n v="0.25"/>
    <s v="hawaiian_Large"/>
    <n v="1"/>
    <x v="0"/>
    <x v="271"/>
    <x v="13236"/>
    <n v="16.5"/>
    <n v="16.5"/>
    <x v="1"/>
    <x v="0"/>
    <s v="SLargeiced Ham, PineappLargee, MozzareLargeLarge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6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33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9"/>
  </r>
  <r>
    <n v="36836"/>
    <n v="16250"/>
    <n v="1"/>
    <s v="siciLargeian_Large"/>
    <n v="1"/>
    <x v="0"/>
    <x v="271"/>
    <x v="13237"/>
    <n v="20.25"/>
    <n v="20.25"/>
    <x v="1"/>
    <x v="2"/>
    <s v="Coarse SiciLargeian SaLargeami, Tomatoes, Green OLargeives, Largeuganega Sausage, Onions, GarLargeic"/>
    <x v="31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4"/>
  </r>
  <r>
    <n v="36838"/>
    <n v="16251"/>
    <n v="0.5"/>
    <s v="prsc_argLargea_Large"/>
    <n v="1"/>
    <x v="0"/>
    <x v="271"/>
    <x v="13238"/>
    <n v="20.75"/>
    <n v="20.75"/>
    <x v="1"/>
    <x v="2"/>
    <s v="Prosciutto di San DanieLargee, AruguLargea, MozzareLargeLargea Cheese"/>
    <x v="7"/>
  </r>
  <r>
    <n v="36839"/>
    <n v="16252"/>
    <n v="0.5"/>
    <s v="four_cheese_Large"/>
    <n v="1"/>
    <x v="0"/>
    <x v="271"/>
    <x v="13239"/>
    <n v="17.950000762939453"/>
    <n v="17.950000762939453"/>
    <x v="1"/>
    <x v="1"/>
    <s v="Ricotta Cheese, GorgonzoLargea Piccante Cheese, MozzareLargeLargea Cheese, Parmigiano Reggiano Cheese, GarLargeic"/>
    <x v="23"/>
  </r>
  <r>
    <n v="36840"/>
    <n v="16252"/>
    <n v="0.5"/>
    <s v="southw_ckn_Large"/>
    <n v="1"/>
    <x v="0"/>
    <x v="271"/>
    <x v="13239"/>
    <n v="20.75"/>
    <n v="20.75"/>
    <x v="1"/>
    <x v="3"/>
    <s v="Chicken, Tomatoes, Red Peppers, Red Onions, JaLargeapeno Peppers, Corn, CiLargeantro, ChipotLargee Sauce"/>
    <x v="16"/>
  </r>
  <r>
    <n v="36841"/>
    <n v="16253"/>
    <n v="1"/>
    <s v="five_cheese_Large"/>
    <n v="1"/>
    <x v="0"/>
    <x v="271"/>
    <x v="13240"/>
    <n v="18.5"/>
    <n v="18.5"/>
    <x v="1"/>
    <x v="1"/>
    <s v="MozzareLargeLargea Cheese, ProvoLargeone Cheese, Smoked Gouda Cheese, Romano Cheese, BLargeue Cheese, GarLarge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6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5"/>
  </r>
  <r>
    <n v="36844"/>
    <n v="16256"/>
    <n v="1"/>
    <s v="four_cheese_Large"/>
    <n v="1"/>
    <x v="0"/>
    <x v="271"/>
    <x v="6240"/>
    <n v="17.950000762939453"/>
    <n v="17.950000762939453"/>
    <x v="1"/>
    <x v="1"/>
    <s v="Ricotta Cheese, GorgonzoLargea Piccante Cheese, MozzareLargeLargea Cheese, Parmigiano Reggiano Cheese, GarLargeic"/>
    <x v="23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36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4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9"/>
  </r>
  <r>
    <n v="36848"/>
    <n v="16257"/>
    <n v="0.16666666666666666"/>
    <s v="prsc_argLargea_Large"/>
    <n v="1"/>
    <x v="0"/>
    <x v="271"/>
    <x v="6192"/>
    <n v="20.75"/>
    <n v="20.75"/>
    <x v="1"/>
    <x v="2"/>
    <s v="Prosciutto di San DanieLargee, AruguLargea, MozzareLargeLargea Cheese"/>
    <x v="7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34"/>
  </r>
  <r>
    <n v="36850"/>
    <n v="16257"/>
    <n v="0.16666666666666666"/>
    <s v="spicy_itaLarge_Large"/>
    <n v="1"/>
    <x v="0"/>
    <x v="271"/>
    <x v="6192"/>
    <n v="20.75"/>
    <n v="20.75"/>
    <x v="1"/>
    <x v="2"/>
    <s v="CapocoLargeLargeo, Tomatoes, Goat Cheese, Artichokes, Peperoncini verdi, GarLargeic"/>
    <x v="13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34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8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21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7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arge"/>
    <n v="1"/>
    <x v="0"/>
    <x v="271"/>
    <x v="13245"/>
    <n v="18.5"/>
    <n v="18.5"/>
    <x v="1"/>
    <x v="1"/>
    <s v="MozzareLargeLargea Cheese, ProvoLargeone Cheese, Smoked Gouda Cheese, Romano Cheese, BLargeue Cheese, GarLarge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7"/>
  </r>
  <r>
    <n v="36858"/>
    <n v="16262"/>
    <n v="0.25"/>
    <s v="siciLargeian_Large"/>
    <n v="1"/>
    <x v="0"/>
    <x v="271"/>
    <x v="13245"/>
    <n v="20.25"/>
    <n v="20.25"/>
    <x v="1"/>
    <x v="2"/>
    <s v="Coarse SiciLargeian SaLargeami, Tomatoes, Green OLargeives, Largeuganega Sausage, Onions, GarLargeic"/>
    <x v="31"/>
  </r>
  <r>
    <n v="36859"/>
    <n v="16263"/>
    <n v="0.5"/>
    <s v="hawaiian_Large"/>
    <n v="1"/>
    <x v="0"/>
    <x v="271"/>
    <x v="13246"/>
    <n v="16.5"/>
    <n v="16.5"/>
    <x v="1"/>
    <x v="0"/>
    <s v="SLargeiced Ham, PineappLargee, MozzareLargeLarge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34"/>
  </r>
  <r>
    <n v="36861"/>
    <n v="16264"/>
    <n v="1"/>
    <s v="hawaiian_Large"/>
    <n v="1"/>
    <x v="0"/>
    <x v="271"/>
    <x v="11186"/>
    <n v="16.5"/>
    <n v="16.5"/>
    <x v="1"/>
    <x v="0"/>
    <s v="SLargeiced Ham, PineappLargee, MozzareLargeLarge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arge"/>
    <n v="1"/>
    <x v="0"/>
    <x v="271"/>
    <x v="13248"/>
    <n v="15.25"/>
    <n v="15.25"/>
    <x v="1"/>
    <x v="0"/>
    <s v="MozzareLargeLargea Cheese, Pepperoni"/>
    <x v="19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33"/>
  </r>
  <r>
    <n v="36865"/>
    <n v="16266"/>
    <n v="0.25"/>
    <s v="siciLargeian_Large"/>
    <n v="1"/>
    <x v="0"/>
    <x v="271"/>
    <x v="13248"/>
    <n v="20.25"/>
    <n v="20.25"/>
    <x v="1"/>
    <x v="2"/>
    <s v="Coarse SiciLargeian SaLargeami, Tomatoes, Green OLargeives, Largeuganega Sausage, Onions, GarLargeic"/>
    <x v="31"/>
  </r>
  <r>
    <n v="36866"/>
    <n v="16266"/>
    <n v="0.25"/>
    <s v="spinach_supr_Large"/>
    <n v="1"/>
    <x v="0"/>
    <x v="271"/>
    <x v="13248"/>
    <n v="20.75"/>
    <n v="20.75"/>
    <x v="1"/>
    <x v="2"/>
    <s v="Spinach, Red Onions, Pepperoni, Tomatoes, Artichokes, KaLargeamata OLargeives, GarLargeic, Asiago Cheese"/>
    <x v="10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20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5"/>
  </r>
  <r>
    <n v="36869"/>
    <n v="16268"/>
    <n v="0.5"/>
    <s v="peppr_saLargeami_Large"/>
    <n v="1"/>
    <x v="0"/>
    <x v="271"/>
    <x v="13249"/>
    <n v="20.75"/>
    <n v="20.75"/>
    <x v="1"/>
    <x v="2"/>
    <s v="Genoa SaLargeami, CapocoLargeLargeo, Pepperoni, Tomatoes, Asiago Cheese, GarLargeic"/>
    <x v="38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8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4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6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6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4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34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4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1"/>
  </r>
  <r>
    <n v="36878"/>
    <n v="16271"/>
    <n v="0.5"/>
    <s v="mediterraneo_Large"/>
    <n v="1"/>
    <x v="0"/>
    <x v="271"/>
    <x v="924"/>
    <n v="20.25"/>
    <n v="20.25"/>
    <x v="1"/>
    <x v="1"/>
    <s v="Spinach, Artichokes, KaLargeamata OLargeives, Sun-dried Tomatoes, Feta Cheese, PLargeum Tomatoes, Red Onions"/>
    <x v="27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6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1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5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9"/>
  </r>
  <r>
    <n v="36884"/>
    <n v="16276"/>
    <n v="1"/>
    <s v="itaLarge_supr_Large"/>
    <n v="1"/>
    <x v="0"/>
    <x v="271"/>
    <x v="13253"/>
    <n v="20.75"/>
    <n v="20.75"/>
    <x v="1"/>
    <x v="2"/>
    <s v="CaLargeabrese SaLargeami, CapocoLargeLargeo, Tomatoes, Red Onions, Green OLargeives, GarLargeic"/>
    <x v="3"/>
  </r>
  <r>
    <n v="36885"/>
    <n v="16277"/>
    <n v="0.25"/>
    <s v="caLargei_ckn_Large"/>
    <n v="1"/>
    <x v="0"/>
    <x v="271"/>
    <x v="13254"/>
    <n v="20.75"/>
    <n v="20.75"/>
    <x v="1"/>
    <x v="3"/>
    <s v="Chicken, Artichoke, Spinach, GarLargeic, JaLargeapeno Peppers, Fontina Cheese, Gouda Cheese"/>
    <x v="17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arge"/>
    <n v="1"/>
    <x v="0"/>
    <x v="271"/>
    <x v="13254"/>
    <n v="20.25"/>
    <n v="20.25"/>
    <x v="1"/>
    <x v="1"/>
    <s v="Spinach, Artichokes, KaLargeamata OLargeives, Sun-dried Tomatoes, Feta Cheese, PLargeum Tomatoes, Red Onions"/>
    <x v="27"/>
  </r>
  <r>
    <n v="36888"/>
    <n v="16277"/>
    <n v="0.25"/>
    <s v="siciLargeian_Large"/>
    <n v="1"/>
    <x v="0"/>
    <x v="271"/>
    <x v="13254"/>
    <n v="20.25"/>
    <n v="20.25"/>
    <x v="1"/>
    <x v="2"/>
    <s v="Coarse SiciLargeian SaLargeami, Tomatoes, Green OLargeives, Largeuganega Sausage, Onions, GarLargeic"/>
    <x v="31"/>
  </r>
  <r>
    <n v="36889"/>
    <n v="16278"/>
    <n v="0.33333333333333331"/>
    <s v="caLargeabrese_Large"/>
    <n v="1"/>
    <x v="0"/>
    <x v="271"/>
    <x v="13255"/>
    <n v="20.25"/>
    <n v="20.25"/>
    <x v="1"/>
    <x v="2"/>
    <s v="?duja SaLargeami, Pancetta, Tomatoes, Red Onions, FriggiteLargeLargeo Peppers, GarLargeic"/>
    <x v="44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9"/>
  </r>
  <r>
    <n v="36891"/>
    <n v="16278"/>
    <n v="0.33333333333333331"/>
    <s v="soppressata_Large"/>
    <n v="1"/>
    <x v="0"/>
    <x v="271"/>
    <x v="13255"/>
    <n v="20.75"/>
    <n v="20.75"/>
    <x v="1"/>
    <x v="2"/>
    <s v="Soppressata SaLargeami, Fontina Cheese, MozzareLargeLargea Cheese, Mushrooms, GarLargeic"/>
    <x v="22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arge"/>
    <n v="1"/>
    <x v="0"/>
    <x v="271"/>
    <x v="5259"/>
    <n v="16.5"/>
    <n v="16.5"/>
    <x v="1"/>
    <x v="0"/>
    <s v="SLargeiced Ham, PineappLargee, MozzareLargeLarge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8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8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8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arge"/>
    <n v="1"/>
    <x v="0"/>
    <x v="271"/>
    <x v="13257"/>
    <n v="20.25"/>
    <n v="20.25"/>
    <x v="1"/>
    <x v="1"/>
    <s v="Tomatoes, Red Peppers, JaLargeapeno Peppers, Red Onions, CiLargeantro, Corn, ChipotLargee Sauce, GarLargeic"/>
    <x v="4"/>
  </r>
  <r>
    <n v="36899"/>
    <n v="16282"/>
    <n v="0.5"/>
    <s v="peppr_saLargeami_Large"/>
    <n v="1"/>
    <x v="0"/>
    <x v="271"/>
    <x v="13257"/>
    <n v="20.75"/>
    <n v="20.75"/>
    <x v="1"/>
    <x v="2"/>
    <s v="Genoa SaLargeami, CapocoLargeLargeo, Pepperoni, Tomatoes, Asiago Cheese, GarLargeic"/>
    <x v="38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36"/>
  </r>
  <r>
    <n v="36901"/>
    <n v="16283"/>
    <n v="0.33333333333333331"/>
    <s v="mexicana_Large"/>
    <n v="2"/>
    <x v="0"/>
    <x v="271"/>
    <x v="1450"/>
    <n v="20.25"/>
    <n v="40.5"/>
    <x v="1"/>
    <x v="1"/>
    <s v="Tomatoes, Red Peppers, JaLargeapeno Peppers, Red Onions, CiLargeantro, Corn, ChipotLargee Sauce, GarLarge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34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32"/>
  </r>
  <r>
    <n v="36904"/>
    <n v="16284"/>
    <n v="0.5"/>
    <s v="napoLargeitana_Large"/>
    <n v="1"/>
    <x v="0"/>
    <x v="271"/>
    <x v="13258"/>
    <n v="20.5"/>
    <n v="20.5"/>
    <x v="1"/>
    <x v="0"/>
    <s v="Tomatoes, Anchovies, Green OLargeives, Red Onions, GarLargeic"/>
    <x v="30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34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6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4"/>
  </r>
  <r>
    <n v="36908"/>
    <n v="16286"/>
    <n v="0.33333333333333331"/>
    <s v="pep_msh_pep_Large"/>
    <n v="1"/>
    <x v="0"/>
    <x v="271"/>
    <x v="13259"/>
    <n v="17.5"/>
    <n v="17.5"/>
    <x v="1"/>
    <x v="0"/>
    <s v="Pepperoni, Mushrooms, Green Peppers"/>
    <x v="37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arge"/>
    <n v="1"/>
    <x v="0"/>
    <x v="271"/>
    <x v="13260"/>
    <n v="20.75"/>
    <n v="20.75"/>
    <x v="1"/>
    <x v="3"/>
    <s v="Barbecued Chicken, Red Peppers, Green Peppers, Tomatoes, Red Onions, Barbecue Sauce"/>
    <x v="8"/>
  </r>
  <r>
    <n v="36911"/>
    <n v="16288"/>
    <n v="0.25"/>
    <s v="cLargeassic_dLargex_Large"/>
    <n v="1"/>
    <x v="0"/>
    <x v="271"/>
    <x v="13260"/>
    <n v="20.5"/>
    <n v="20.5"/>
    <x v="1"/>
    <x v="0"/>
    <s v="Pepperoni, Mushrooms, Red Onions, Red Peppers, Bacon"/>
    <x v="39"/>
  </r>
  <r>
    <n v="36912"/>
    <n v="16288"/>
    <n v="0.25"/>
    <s v="hawaiian_Large"/>
    <n v="1"/>
    <x v="0"/>
    <x v="271"/>
    <x v="13260"/>
    <n v="16.5"/>
    <n v="16.5"/>
    <x v="1"/>
    <x v="0"/>
    <s v="SLargeiced Ham, PineappLargee, MozzareLargeLarge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6"/>
  </r>
  <r>
    <n v="36914"/>
    <n v="16289"/>
    <n v="0.25"/>
    <s v="caLargei_ckn_Large"/>
    <n v="1"/>
    <x v="0"/>
    <x v="271"/>
    <x v="13261"/>
    <n v="20.75"/>
    <n v="20.75"/>
    <x v="1"/>
    <x v="3"/>
    <s v="Chicken, Artichoke, Spinach, GarLargeic, JaLargeapeno Peppers, Fontina Cheese, Gouda Cheese"/>
    <x v="17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8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36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argeitana_Large"/>
    <n v="1"/>
    <x v="0"/>
    <x v="271"/>
    <x v="2150"/>
    <n v="20.5"/>
    <n v="20.5"/>
    <x v="1"/>
    <x v="0"/>
    <s v="Tomatoes, Anchovies, Green OLargeives, Red Onions, GarLargeic"/>
    <x v="30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6"/>
  </r>
  <r>
    <n v="36922"/>
    <n v="16292"/>
    <n v="0.5"/>
    <s v="bbq_ckn_Large"/>
    <n v="1"/>
    <x v="0"/>
    <x v="271"/>
    <x v="13262"/>
    <n v="20.75"/>
    <n v="20.75"/>
    <x v="1"/>
    <x v="3"/>
    <s v="Barbecued Chicken, Red Peppers, Green Peppers, Tomatoes, Red Onions, Barbecue Sauce"/>
    <x v="8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34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1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34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9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5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9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arge"/>
    <n v="1"/>
    <x v="0"/>
    <x v="271"/>
    <x v="13263"/>
    <n v="15.25"/>
    <n v="15.25"/>
    <x v="1"/>
    <x v="0"/>
    <s v="MozzareLargeLargea Cheese, Pepperoni"/>
    <x v="19"/>
  </r>
  <r>
    <n v="36931"/>
    <n v="16295"/>
    <n v="0.33333333333333331"/>
    <s v="spinach_fet_Large"/>
    <n v="1"/>
    <x v="0"/>
    <x v="271"/>
    <x v="13263"/>
    <n v="20.25"/>
    <n v="20.25"/>
    <x v="1"/>
    <x v="1"/>
    <s v="Spinach, Mushrooms, Red Onions, Feta Cheese, GarLargeic"/>
    <x v="29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8"/>
  </r>
  <r>
    <n v="36933"/>
    <n v="16296"/>
    <n v="0.25"/>
    <s v="four_cheese_Large"/>
    <n v="1"/>
    <x v="0"/>
    <x v="271"/>
    <x v="13264"/>
    <n v="17.950000762939453"/>
    <n v="17.950000762939453"/>
    <x v="1"/>
    <x v="1"/>
    <s v="Ricotta Cheese, GorgonzoLargea Piccante Cheese, MozzareLargeLargea Cheese, Parmigiano Reggiano Cheese, GarLargeic"/>
    <x v="23"/>
  </r>
  <r>
    <n v="36934"/>
    <n v="16296"/>
    <n v="0.25"/>
    <s v="mexicana_Large"/>
    <n v="1"/>
    <x v="0"/>
    <x v="271"/>
    <x v="13264"/>
    <n v="20.25"/>
    <n v="20.25"/>
    <x v="1"/>
    <x v="1"/>
    <s v="Tomatoes, Red Peppers, JaLargeapeno Peppers, Red Onions, CiLargeantro, Corn, ChipotLargee Sauce, GarLarge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9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7"/>
  </r>
  <r>
    <n v="36937"/>
    <n v="16298"/>
    <n v="0.33333333333333331"/>
    <s v="mexicana_Large"/>
    <n v="1"/>
    <x v="0"/>
    <x v="271"/>
    <x v="13266"/>
    <n v="20.25"/>
    <n v="20.25"/>
    <x v="1"/>
    <x v="1"/>
    <s v="Tomatoes, Red Peppers, JaLargeapeno Peppers, Red Onions, CiLargeantro, Corn, ChipotLargee Sauce, GarLargeic"/>
    <x v="4"/>
  </r>
  <r>
    <n v="36938"/>
    <n v="16298"/>
    <n v="0.33333333333333331"/>
    <s v="spicy_itaLarge_Large"/>
    <n v="1"/>
    <x v="0"/>
    <x v="271"/>
    <x v="13266"/>
    <n v="20.75"/>
    <n v="20.75"/>
    <x v="1"/>
    <x v="2"/>
    <s v="CapocoLargeLargeo, Tomatoes, Goat Cheese, Artichokes, Peperoncini verdi, GarLargeic"/>
    <x v="13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9"/>
  </r>
  <r>
    <n v="36940"/>
    <n v="16299"/>
    <n v="0.33333333333333331"/>
    <s v="hawaiian_Large"/>
    <n v="1"/>
    <x v="0"/>
    <x v="271"/>
    <x v="13267"/>
    <n v="16.5"/>
    <n v="16.5"/>
    <x v="1"/>
    <x v="0"/>
    <s v="SLargeiced Ham, PineappLargee, MozzareLargeLarge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6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9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8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6"/>
  </r>
  <r>
    <n v="36946"/>
    <n v="16301"/>
    <n v="0.33333333333333331"/>
    <s v="southw_ckn_Large"/>
    <n v="1"/>
    <x v="0"/>
    <x v="271"/>
    <x v="13269"/>
    <n v="20.75"/>
    <n v="20.75"/>
    <x v="1"/>
    <x v="3"/>
    <s v="Chicken, Tomatoes, Red Peppers, Red Onions, JaLargeapeno Peppers, Corn, CiLargeantro, ChipotLargee Sauce"/>
    <x v="16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8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6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2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8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34"/>
  </r>
  <r>
    <n v="36952"/>
    <n v="16305"/>
    <n v="1"/>
    <s v="caLargei_ckn_Large"/>
    <n v="1"/>
    <x v="0"/>
    <x v="271"/>
    <x v="13273"/>
    <n v="20.75"/>
    <n v="20.75"/>
    <x v="1"/>
    <x v="3"/>
    <s v="Chicken, Artichoke, Spinach, GarLargeic, JaLargeapeno Peppers, Fontina Cheese, Gouda Cheese"/>
    <x v="17"/>
  </r>
  <r>
    <n v="36953"/>
    <n v="16306"/>
    <n v="0.5"/>
    <s v="four_cheese_Large"/>
    <n v="1"/>
    <x v="0"/>
    <x v="271"/>
    <x v="13274"/>
    <n v="17.950000762939453"/>
    <n v="17.950000762939453"/>
    <x v="1"/>
    <x v="1"/>
    <s v="Ricotta Cheese, GorgonzoLargea Piccante Cheese, MozzareLargeLargea Cheese, Parmigiano Reggiano Cheese, GarLargeic"/>
    <x v="23"/>
  </r>
  <r>
    <n v="36954"/>
    <n v="16306"/>
    <n v="0.5"/>
    <s v="spicy_itaLarge_Large"/>
    <n v="1"/>
    <x v="0"/>
    <x v="271"/>
    <x v="13274"/>
    <n v="20.75"/>
    <n v="20.75"/>
    <x v="1"/>
    <x v="2"/>
    <s v="CapocoLargeLargeo, Tomatoes, Goat Cheese, Artichokes, Peperoncini verdi, GarLargeic"/>
    <x v="13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5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7"/>
  </r>
  <r>
    <n v="36957"/>
    <n v="16307"/>
    <n v="0.25"/>
    <s v="siciLargeian_Large"/>
    <n v="1"/>
    <x v="0"/>
    <x v="271"/>
    <x v="13275"/>
    <n v="20.25"/>
    <n v="20.25"/>
    <x v="1"/>
    <x v="2"/>
    <s v="Coarse SiciLargeian SaLargeami, Tomatoes, Green OLargeives, Largeuganega Sausage, Onions, GarLargeic"/>
    <x v="31"/>
  </r>
  <r>
    <n v="36958"/>
    <n v="16307"/>
    <n v="0.25"/>
    <s v="spicy_itaLarge_Large"/>
    <n v="1"/>
    <x v="0"/>
    <x v="271"/>
    <x v="13275"/>
    <n v="20.75"/>
    <n v="20.75"/>
    <x v="1"/>
    <x v="2"/>
    <s v="CapocoLargeLargeo, Tomatoes, Goat Cheese, Artichokes, Peperoncini verdi, GarLargeic"/>
    <x v="13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2"/>
  </r>
  <r>
    <n v="36960"/>
    <n v="16309"/>
    <n v="1"/>
    <s v="thai_ckn_Large"/>
    <n v="1"/>
    <x v="0"/>
    <x v="271"/>
    <x v="13277"/>
    <n v="20.75"/>
    <n v="20.75"/>
    <x v="1"/>
    <x v="3"/>
    <s v="Chicken, PineappLargee, Tomatoes, Red Peppers, Thai Sweet ChiLargeLarge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1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32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9"/>
  </r>
  <r>
    <n v="36964"/>
    <n v="16312"/>
    <n v="1"/>
    <s v="thai_ckn_Large"/>
    <n v="1"/>
    <x v="0"/>
    <x v="271"/>
    <x v="13279"/>
    <n v="20.75"/>
    <n v="20.75"/>
    <x v="1"/>
    <x v="3"/>
    <s v="Chicken, PineappLargee, Tomatoes, Red Peppers, Thai Sweet ChiLargeLargei Sauce"/>
    <x v="5"/>
  </r>
  <r>
    <n v="36965"/>
    <n v="16313"/>
    <n v="1"/>
    <s v="four_cheese_Large"/>
    <n v="1"/>
    <x v="0"/>
    <x v="271"/>
    <x v="13280"/>
    <n v="17.950000762939453"/>
    <n v="17.950000762939453"/>
    <x v="1"/>
    <x v="1"/>
    <s v="Ricotta Cheese, GorgonzoLargea Piccante Cheese, MozzareLargeLargea Cheese, Parmigiano Reggiano Cheese, GarLargeic"/>
    <x v="23"/>
  </r>
  <r>
    <n v="36966"/>
    <n v="16314"/>
    <n v="0.5"/>
    <s v="four_cheese_Large"/>
    <n v="1"/>
    <x v="0"/>
    <x v="271"/>
    <x v="13281"/>
    <n v="17.950000762939453"/>
    <n v="17.950000762939453"/>
    <x v="1"/>
    <x v="1"/>
    <s v="Ricotta Cheese, GorgonzoLargea Piccante Cheese, MozzareLargeLargea Cheese, Parmigiano Reggiano Cheese, GarLargeic"/>
    <x v="23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6"/>
  </r>
  <r>
    <n v="36968"/>
    <n v="16315"/>
    <n v="1"/>
    <s v="four_cheese_Large"/>
    <n v="1"/>
    <x v="0"/>
    <x v="271"/>
    <x v="13282"/>
    <n v="17.950000762939453"/>
    <n v="17.950000762939453"/>
    <x v="1"/>
    <x v="1"/>
    <s v="Ricotta Cheese, GorgonzoLargea Piccante Cheese, MozzareLargeLargea Cheese, Parmigiano Reggiano Cheese, GarLargeic"/>
    <x v="23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1"/>
  </r>
  <r>
    <n v="36970"/>
    <n v="16317"/>
    <n v="1"/>
    <s v="napoLargeitana_Large"/>
    <n v="1"/>
    <x v="1"/>
    <x v="272"/>
    <x v="13284"/>
    <n v="20.5"/>
    <n v="20.5"/>
    <x v="1"/>
    <x v="0"/>
    <s v="Tomatoes, Anchovies, Green OLargeives, Red Onions, GarLargeic"/>
    <x v="30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6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8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6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7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6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6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rgeami_Large"/>
    <n v="1"/>
    <x v="1"/>
    <x v="272"/>
    <x v="13288"/>
    <n v="20.75"/>
    <n v="20.75"/>
    <x v="1"/>
    <x v="2"/>
    <s v="Genoa SaLargeami, CapocoLargeLargeo, Pepperoni, Tomatoes, Asiago Cheese, GarLargeic"/>
    <x v="38"/>
  </r>
  <r>
    <n v="36979"/>
    <n v="16323"/>
    <n v="1"/>
    <s v="bbq_ckn_Large"/>
    <n v="1"/>
    <x v="1"/>
    <x v="272"/>
    <x v="13289"/>
    <n v="20.75"/>
    <n v="20.75"/>
    <x v="1"/>
    <x v="3"/>
    <s v="Barbecued Chicken, Red Peppers, Green Peppers, Tomatoes, Red Onions, Barbecue Sauce"/>
    <x v="8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5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32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6"/>
  </r>
  <r>
    <n v="36983"/>
    <n v="16324"/>
    <n v="0.25"/>
    <s v="pepperoni_Large"/>
    <n v="1"/>
    <x v="1"/>
    <x v="272"/>
    <x v="13290"/>
    <n v="15.25"/>
    <n v="15.25"/>
    <x v="1"/>
    <x v="0"/>
    <s v="MozzareLargeLargea Cheese, Pepperoni"/>
    <x v="19"/>
  </r>
  <r>
    <n v="36984"/>
    <n v="16325"/>
    <n v="1"/>
    <s v="veggie_veg_Large"/>
    <n v="1"/>
    <x v="1"/>
    <x v="272"/>
    <x v="13291"/>
    <n v="20.25"/>
    <n v="20.25"/>
    <x v="1"/>
    <x v="1"/>
    <s v="Mushrooms, Tomatoes, Red Peppers, Green Peppers, Red Onions, Zucchini, Spinach, GarLargeic"/>
    <x v="35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8"/>
  </r>
  <r>
    <n v="36988"/>
    <n v="16329"/>
    <n v="0.33333333333333331"/>
    <s v="prsc_argLargea_Large"/>
    <n v="1"/>
    <x v="1"/>
    <x v="272"/>
    <x v="2854"/>
    <n v="20.75"/>
    <n v="20.75"/>
    <x v="1"/>
    <x v="2"/>
    <s v="Prosciutto di San DanieLargee, AruguLargea, MozzareLargeLargea Cheese"/>
    <x v="7"/>
  </r>
  <r>
    <n v="36989"/>
    <n v="16329"/>
    <n v="0.33333333333333331"/>
    <s v="siciLargeian_Large"/>
    <n v="1"/>
    <x v="1"/>
    <x v="272"/>
    <x v="2854"/>
    <n v="20.25"/>
    <n v="20.25"/>
    <x v="1"/>
    <x v="2"/>
    <s v="Coarse SiciLargeian SaLargeami, Tomatoes, Green OLargeives, Largeuganega Sausage, Onions, GarLargeic"/>
    <x v="31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2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20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arge"/>
    <n v="2"/>
    <x v="1"/>
    <x v="272"/>
    <x v="13294"/>
    <n v="18.5"/>
    <n v="37"/>
    <x v="1"/>
    <x v="1"/>
    <s v="MozzareLargeLargea Cheese, ProvoLargeone Cheese, Smoked Gouda Cheese, Romano Cheese, BLargeue Cheese, GarLarge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1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32"/>
  </r>
  <r>
    <n v="36996"/>
    <n v="16330"/>
    <n v="0.16666666666666666"/>
    <s v="pepperoni_Large"/>
    <n v="1"/>
    <x v="1"/>
    <x v="272"/>
    <x v="13294"/>
    <n v="15.25"/>
    <n v="15.25"/>
    <x v="1"/>
    <x v="0"/>
    <s v="MozzareLargeLargea Cheese, Pepperoni"/>
    <x v="19"/>
  </r>
  <r>
    <n v="36997"/>
    <n v="16331"/>
    <n v="1"/>
    <s v="mexicana_Large"/>
    <n v="1"/>
    <x v="1"/>
    <x v="272"/>
    <x v="13295"/>
    <n v="20.25"/>
    <n v="20.25"/>
    <x v="1"/>
    <x v="1"/>
    <s v="Tomatoes, Red Peppers, JaLargeapeno Peppers, Red Onions, CiLargeantro, Corn, ChipotLargee Sauce, GarLargeic"/>
    <x v="4"/>
  </r>
  <r>
    <n v="36998"/>
    <n v="16332"/>
    <n v="1"/>
    <s v="mexicana_Large"/>
    <n v="1"/>
    <x v="1"/>
    <x v="272"/>
    <x v="4651"/>
    <n v="20.25"/>
    <n v="20.25"/>
    <x v="1"/>
    <x v="1"/>
    <s v="Tomatoes, Red Peppers, JaLargeapeno Peppers, Red Onions, CiLargeantro, Corn, ChipotLargee Sauce, GarLarge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8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21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8"/>
  </r>
  <r>
    <n v="37002"/>
    <n v="16334"/>
    <n v="0.25"/>
    <s v="ckn_aLargefredo_Large"/>
    <n v="1"/>
    <x v="1"/>
    <x v="272"/>
    <x v="2701"/>
    <n v="20.75"/>
    <n v="20.75"/>
    <x v="1"/>
    <x v="3"/>
    <s v="Chicken, Red Onions, Red Peppers, Mushrooms, Asiago Cheese, ALargefredo Sauce"/>
    <x v="43"/>
  </r>
  <r>
    <n v="37003"/>
    <n v="16334"/>
    <n v="0.25"/>
    <s v="four_cheese_Large"/>
    <n v="1"/>
    <x v="1"/>
    <x v="272"/>
    <x v="2701"/>
    <n v="17.950000762939453"/>
    <n v="17.950000762939453"/>
    <x v="1"/>
    <x v="1"/>
    <s v="Ricotta Cheese, GorgonzoLargea Piccante Cheese, MozzareLargeLargea Cheese, Parmigiano Reggiano Cheese, GarLargeic"/>
    <x v="23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9"/>
  </r>
  <r>
    <n v="37005"/>
    <n v="16335"/>
    <n v="1"/>
    <s v="caLargei_ckn_Large"/>
    <n v="1"/>
    <x v="1"/>
    <x v="272"/>
    <x v="1696"/>
    <n v="20.75"/>
    <n v="20.75"/>
    <x v="1"/>
    <x v="3"/>
    <s v="Chicken, Artichoke, Spinach, GarLargeic, JaLargeapeno Peppers, Fontina Cheese, Gouda Cheese"/>
    <x v="17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32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9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21"/>
  </r>
  <r>
    <n v="37009"/>
    <n v="16337"/>
    <n v="0.25"/>
    <s v="hawaiian_Large"/>
    <n v="1"/>
    <x v="1"/>
    <x v="272"/>
    <x v="13298"/>
    <n v="16.5"/>
    <n v="16.5"/>
    <x v="1"/>
    <x v="0"/>
    <s v="SLargeiced Ham, PineappLargee, MozzareLargeLarge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32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6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34"/>
  </r>
  <r>
    <n v="37014"/>
    <n v="16339"/>
    <n v="1"/>
    <s v="five_cheese_Large"/>
    <n v="1"/>
    <x v="1"/>
    <x v="272"/>
    <x v="2134"/>
    <n v="18.5"/>
    <n v="18.5"/>
    <x v="1"/>
    <x v="1"/>
    <s v="MozzareLargeLargea Cheese, ProvoLargeone Cheese, Smoked Gouda Cheese, Romano Cheese, BLargeue Cheese, GarLarge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36"/>
  </r>
  <r>
    <n v="37016"/>
    <n v="16340"/>
    <n v="0.5"/>
    <s v="mediterraneo_Large"/>
    <n v="1"/>
    <x v="1"/>
    <x v="272"/>
    <x v="13300"/>
    <n v="20.25"/>
    <n v="20.25"/>
    <x v="1"/>
    <x v="1"/>
    <s v="Spinach, Artichokes, KaLargeamata OLargeives, Sun-dried Tomatoes, Feta Cheese, PLargeum Tomatoes, Red Onions"/>
    <x v="27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1"/>
  </r>
  <r>
    <n v="37018"/>
    <n v="16342"/>
    <n v="0.5"/>
    <s v="soppressata_Large"/>
    <n v="1"/>
    <x v="1"/>
    <x v="272"/>
    <x v="6101"/>
    <n v="20.75"/>
    <n v="20.75"/>
    <x v="1"/>
    <x v="2"/>
    <s v="Soppressata SaLargeami, Fontina Cheese, MozzareLargeLargea Cheese, Mushrooms, GarLargeic"/>
    <x v="22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arge"/>
    <n v="1"/>
    <x v="1"/>
    <x v="272"/>
    <x v="13302"/>
    <n v="16.5"/>
    <n v="16.5"/>
    <x v="1"/>
    <x v="0"/>
    <s v="SLargeiced Ham, PineappLargee, MozzareLargeLargea Cheese"/>
    <x v="0"/>
  </r>
  <r>
    <n v="37021"/>
    <n v="16343"/>
    <n v="0.5"/>
    <s v="napoLargeitana_Large"/>
    <n v="1"/>
    <x v="1"/>
    <x v="272"/>
    <x v="13302"/>
    <n v="20.5"/>
    <n v="20.5"/>
    <x v="1"/>
    <x v="0"/>
    <s v="Tomatoes, Anchovies, Green OLargeives, Red Onions, GarLargeic"/>
    <x v="30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8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9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8"/>
  </r>
  <r>
    <n v="37025"/>
    <n v="16346"/>
    <n v="0.33333333333333331"/>
    <s v="itaLarge_cpcLargeLargeo_Large"/>
    <n v="2"/>
    <x v="1"/>
    <x v="272"/>
    <x v="13304"/>
    <n v="20.5"/>
    <n v="41"/>
    <x v="1"/>
    <x v="0"/>
    <s v="CapocoLargeLargeo, Red Peppers, Tomatoes, Goat Cheese, GarLargeic, Oregano"/>
    <x v="12"/>
  </r>
  <r>
    <n v="37026"/>
    <n v="16346"/>
    <n v="0.33333333333333331"/>
    <s v="spinach_supr_Large"/>
    <n v="1"/>
    <x v="1"/>
    <x v="272"/>
    <x v="13304"/>
    <n v="20.75"/>
    <n v="20.75"/>
    <x v="1"/>
    <x v="2"/>
    <s v="Spinach, Red Onions, Pepperoni, Tomatoes, Artichokes, KaLargeamata OLargeives, GarLargeic, Asiago Cheese"/>
    <x v="10"/>
  </r>
  <r>
    <n v="37027"/>
    <n v="16346"/>
    <n v="0.33333333333333331"/>
    <s v="thai_ckn_Large"/>
    <n v="1"/>
    <x v="1"/>
    <x v="272"/>
    <x v="13304"/>
    <n v="20.75"/>
    <n v="20.75"/>
    <x v="1"/>
    <x v="3"/>
    <s v="Chicken, PineappLargee, Tomatoes, Red Peppers, Thai Sweet ChiLargeLarge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33"/>
  </r>
  <r>
    <n v="37029"/>
    <n v="16348"/>
    <n v="0.5"/>
    <s v="bbq_ckn_Large"/>
    <n v="1"/>
    <x v="1"/>
    <x v="272"/>
    <x v="13305"/>
    <n v="20.75"/>
    <n v="20.75"/>
    <x v="1"/>
    <x v="3"/>
    <s v="Barbecued Chicken, Red Peppers, Green Peppers, Tomatoes, Red Onions, Barbecue Sauce"/>
    <x v="8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21"/>
  </r>
  <r>
    <n v="37031"/>
    <n v="16349"/>
    <n v="0.5"/>
    <s v="five_cheese_Large"/>
    <n v="1"/>
    <x v="1"/>
    <x v="272"/>
    <x v="13306"/>
    <n v="18.5"/>
    <n v="18.5"/>
    <x v="1"/>
    <x v="1"/>
    <s v="MozzareLargeLargea Cheese, ProvoLargeone Cheese, Smoked Gouda Cheese, Romano Cheese, BLargeue Cheese, GarLargeic"/>
    <x v="2"/>
  </r>
  <r>
    <n v="37032"/>
    <n v="16349"/>
    <n v="0.5"/>
    <s v="mexicana_Large"/>
    <n v="1"/>
    <x v="1"/>
    <x v="272"/>
    <x v="13306"/>
    <n v="20.25"/>
    <n v="20.25"/>
    <x v="1"/>
    <x v="1"/>
    <s v="Tomatoes, Red Peppers, JaLargeapeno Peppers, Red Onions, CiLargeantro, Corn, ChipotLargee Sauce, GarLargeic"/>
    <x v="4"/>
  </r>
  <r>
    <n v="37033"/>
    <n v="16350"/>
    <n v="0.25"/>
    <s v="bbq_ckn_Large"/>
    <n v="1"/>
    <x v="1"/>
    <x v="272"/>
    <x v="13307"/>
    <n v="20.75"/>
    <n v="20.75"/>
    <x v="1"/>
    <x v="3"/>
    <s v="Barbecued Chicken, Red Peppers, Green Peppers, Tomatoes, Red Onions, Barbecue Sauce"/>
    <x v="8"/>
  </r>
  <r>
    <n v="37034"/>
    <n v="16350"/>
    <n v="0.25"/>
    <s v="pepperoni_Large"/>
    <n v="1"/>
    <x v="1"/>
    <x v="272"/>
    <x v="13307"/>
    <n v="15.25"/>
    <n v="15.25"/>
    <x v="1"/>
    <x v="0"/>
    <s v="MozzareLargeLargea Cheese, Pepperoni"/>
    <x v="19"/>
  </r>
  <r>
    <n v="37035"/>
    <n v="16350"/>
    <n v="0.25"/>
    <s v="spicy_itaLarge_Large"/>
    <n v="1"/>
    <x v="1"/>
    <x v="272"/>
    <x v="13307"/>
    <n v="20.75"/>
    <n v="20.75"/>
    <x v="1"/>
    <x v="2"/>
    <s v="CapocoLargeLargeo, Tomatoes, Goat Cheese, Artichokes, Peperoncini verdi, GarLargeic"/>
    <x v="13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9"/>
  </r>
  <r>
    <n v="37038"/>
    <n v="16352"/>
    <n v="0.5"/>
    <s v="pepperoni_Large"/>
    <n v="1"/>
    <x v="1"/>
    <x v="272"/>
    <x v="13308"/>
    <n v="15.25"/>
    <n v="15.25"/>
    <x v="1"/>
    <x v="0"/>
    <s v="MozzareLargeLargea Cheese, Pepperoni"/>
    <x v="19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8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8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arge"/>
    <n v="1"/>
    <x v="1"/>
    <x v="272"/>
    <x v="13309"/>
    <n v="16.5"/>
    <n v="16.5"/>
    <x v="1"/>
    <x v="0"/>
    <s v="SLargeiced Ham, PineappLargee, MozzareLargeLargea Cheese"/>
    <x v="0"/>
  </r>
  <r>
    <n v="37043"/>
    <n v="16353"/>
    <n v="0.25"/>
    <s v="thai_ckn_Large"/>
    <n v="1"/>
    <x v="1"/>
    <x v="272"/>
    <x v="13309"/>
    <n v="20.75"/>
    <n v="20.75"/>
    <x v="1"/>
    <x v="3"/>
    <s v="Chicken, PineappLargee, Tomatoes, Red Peppers, Thai Sweet ChiLargeLargei Sauce"/>
    <x v="5"/>
  </r>
  <r>
    <n v="37044"/>
    <n v="16354"/>
    <n v="1"/>
    <s v="five_cheese_Large"/>
    <n v="1"/>
    <x v="1"/>
    <x v="272"/>
    <x v="13310"/>
    <n v="18.5"/>
    <n v="18.5"/>
    <x v="1"/>
    <x v="1"/>
    <s v="MozzareLargeLargea Cheese, ProvoLargeone Cheese, Smoked Gouda Cheese, Romano Cheese, BLargeue Cheese, GarLarge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36"/>
  </r>
  <r>
    <n v="37046"/>
    <n v="16355"/>
    <n v="0.25"/>
    <s v="five_cheese_Large"/>
    <n v="1"/>
    <x v="1"/>
    <x v="272"/>
    <x v="13311"/>
    <n v="18.5"/>
    <n v="18.5"/>
    <x v="1"/>
    <x v="1"/>
    <s v="MozzareLargeLargea Cheese, ProvoLargeone Cheese, Smoked Gouda Cheese, Romano Cheese, BLargeue Cheese, GarLargeic"/>
    <x v="2"/>
  </r>
  <r>
    <n v="37047"/>
    <n v="16355"/>
    <n v="0.25"/>
    <s v="itaLarge_cpcLargeLargeo_Large"/>
    <n v="1"/>
    <x v="1"/>
    <x v="272"/>
    <x v="13311"/>
    <n v="20.5"/>
    <n v="20.5"/>
    <x v="1"/>
    <x v="0"/>
    <s v="CapocoLargeLargeo, Red Peppers, Tomatoes, Goat Cheese, GarLargeic, Oregano"/>
    <x v="12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8"/>
  </r>
  <r>
    <n v="37050"/>
    <n v="16356"/>
    <n v="0.33333333333333331"/>
    <s v="cLargeassic_dLargex_Large"/>
    <n v="1"/>
    <x v="1"/>
    <x v="272"/>
    <x v="2152"/>
    <n v="20.5"/>
    <n v="20.5"/>
    <x v="1"/>
    <x v="0"/>
    <s v="Pepperoni, Mushrooms, Red Onions, Red Peppers, Bacon"/>
    <x v="39"/>
  </r>
  <r>
    <n v="37051"/>
    <n v="16356"/>
    <n v="0.33333333333333331"/>
    <s v="veggie_veg_Large"/>
    <n v="1"/>
    <x v="1"/>
    <x v="272"/>
    <x v="2152"/>
    <n v="20.25"/>
    <n v="20.25"/>
    <x v="1"/>
    <x v="1"/>
    <s v="Mushrooms, Tomatoes, Red Peppers, Green Peppers, Red Onions, Zucchini, Spinach, GarLargeic"/>
    <x v="35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9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32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9"/>
  </r>
  <r>
    <n v="37056"/>
    <n v="16359"/>
    <n v="0.5"/>
    <s v="five_cheese_Large"/>
    <n v="1"/>
    <x v="1"/>
    <x v="272"/>
    <x v="4110"/>
    <n v="18.5"/>
    <n v="18.5"/>
    <x v="1"/>
    <x v="1"/>
    <s v="MozzareLargeLargea Cheese, ProvoLargeone Cheese, Smoked Gouda Cheese, Romano Cheese, BLargeue Cheese, GarLarge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6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4"/>
  </r>
  <r>
    <n v="37059"/>
    <n v="16360"/>
    <n v="0.5"/>
    <s v="pepperoni_Large"/>
    <n v="1"/>
    <x v="1"/>
    <x v="272"/>
    <x v="13314"/>
    <n v="15.25"/>
    <n v="15.25"/>
    <x v="1"/>
    <x v="0"/>
    <s v="MozzareLargeLargea Cheese, Pepperoni"/>
    <x v="19"/>
  </r>
  <r>
    <n v="37060"/>
    <n v="16361"/>
    <n v="1"/>
    <s v="four_cheese_Large"/>
    <n v="2"/>
    <x v="1"/>
    <x v="272"/>
    <x v="11560"/>
    <n v="17.950000762939453"/>
    <n v="35.900001525878906"/>
    <x v="1"/>
    <x v="1"/>
    <s v="Ricotta Cheese, GorgonzoLargea Piccante Cheese, MozzareLargeLargea Cheese, Parmigiano Reggiano Cheese, GarLargeic"/>
    <x v="23"/>
  </r>
  <r>
    <n v="37061"/>
    <n v="16362"/>
    <n v="0.33333333333333331"/>
    <s v="bbq_ckn_Large"/>
    <n v="1"/>
    <x v="1"/>
    <x v="272"/>
    <x v="1174"/>
    <n v="20.75"/>
    <n v="20.75"/>
    <x v="1"/>
    <x v="3"/>
    <s v="Barbecued Chicken, Red Peppers, Green Peppers, Tomatoes, Red Onions, Barbecue Sauce"/>
    <x v="8"/>
  </r>
  <r>
    <n v="37062"/>
    <n v="16362"/>
    <n v="0.33333333333333331"/>
    <s v="itaLarge_supr_Large"/>
    <n v="1"/>
    <x v="1"/>
    <x v="272"/>
    <x v="1174"/>
    <n v="20.75"/>
    <n v="20.75"/>
    <x v="1"/>
    <x v="2"/>
    <s v="CaLargeabrese SaLargeami, CapocoLargeLargeo, Tomatoes, Red Onions, Green OLargeives, GarLarge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9"/>
  </r>
  <r>
    <n v="37064"/>
    <n v="16363"/>
    <n v="1"/>
    <s v="peppr_saLargeami_Large"/>
    <n v="1"/>
    <x v="1"/>
    <x v="272"/>
    <x v="13315"/>
    <n v="20.75"/>
    <n v="20.75"/>
    <x v="1"/>
    <x v="2"/>
    <s v="Genoa SaLargeami, CapocoLargeLargeo, Pepperoni, Tomatoes, Asiago Cheese, GarLargeic"/>
    <x v="38"/>
  </r>
  <r>
    <n v="37065"/>
    <n v="16364"/>
    <n v="0.5"/>
    <s v="five_cheese_Large"/>
    <n v="1"/>
    <x v="1"/>
    <x v="272"/>
    <x v="4385"/>
    <n v="18.5"/>
    <n v="18.5"/>
    <x v="1"/>
    <x v="1"/>
    <s v="MozzareLargeLargea Cheese, ProvoLargeone Cheese, Smoked Gouda Cheese, Romano Cheese, BLargeue Cheese, GarLarge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7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8"/>
  </r>
  <r>
    <n v="37069"/>
    <n v="16367"/>
    <n v="0.25"/>
    <s v="itaLarge_cpcLargeLargeo_Large"/>
    <n v="1"/>
    <x v="1"/>
    <x v="272"/>
    <x v="13317"/>
    <n v="20.5"/>
    <n v="20.5"/>
    <x v="1"/>
    <x v="0"/>
    <s v="CapocoLargeLargeo, Red Peppers, Tomatoes, Goat Cheese, GarLargeic, Oregano"/>
    <x v="12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7"/>
  </r>
  <r>
    <n v="37071"/>
    <n v="16367"/>
    <n v="0.25"/>
    <s v="thai_ckn_Large"/>
    <n v="1"/>
    <x v="1"/>
    <x v="272"/>
    <x v="13317"/>
    <n v="20.75"/>
    <n v="20.75"/>
    <x v="1"/>
    <x v="3"/>
    <s v="Chicken, PineappLargee, Tomatoes, Red Peppers, Thai Sweet ChiLargeLarge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9"/>
  </r>
  <r>
    <n v="37073"/>
    <n v="16368"/>
    <n v="1"/>
    <s v="itaLarge_supr_Large"/>
    <n v="1"/>
    <x v="1"/>
    <x v="272"/>
    <x v="13318"/>
    <n v="20.75"/>
    <n v="20.75"/>
    <x v="1"/>
    <x v="2"/>
    <s v="CaLargeabrese SaLargeami, CapocoLargeLargeo, Tomatoes, Red Onions, Green OLargeives, GarLarge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arge"/>
    <n v="1"/>
    <x v="1"/>
    <x v="272"/>
    <x v="13320"/>
    <n v="20.75"/>
    <n v="20.75"/>
    <x v="1"/>
    <x v="1"/>
    <s v="Spinach, Artichokes, Tomatoes, Sun-dried Tomatoes, GarLargeic, Pesto Sauce"/>
    <x v="14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9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2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9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7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5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33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9"/>
  </r>
  <r>
    <n v="37083"/>
    <n v="16375"/>
    <n v="0.5"/>
    <s v="bbq_ckn_Large"/>
    <n v="1"/>
    <x v="1"/>
    <x v="272"/>
    <x v="1186"/>
    <n v="20.75"/>
    <n v="20.75"/>
    <x v="1"/>
    <x v="3"/>
    <s v="Barbecued Chicken, Red Peppers, Green Peppers, Tomatoes, Red Onions, Barbecue Sauce"/>
    <x v="8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40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40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21"/>
  </r>
  <r>
    <n v="37088"/>
    <n v="16377"/>
    <n v="0.25"/>
    <s v="pepperoni_Large"/>
    <n v="1"/>
    <x v="1"/>
    <x v="272"/>
    <x v="13326"/>
    <n v="15.25"/>
    <n v="15.25"/>
    <x v="1"/>
    <x v="0"/>
    <s v="MozzareLargeLargea Cheese, Pepperoni"/>
    <x v="19"/>
  </r>
  <r>
    <n v="37089"/>
    <n v="16377"/>
    <n v="0.25"/>
    <s v="southw_ckn_Large"/>
    <n v="1"/>
    <x v="1"/>
    <x v="272"/>
    <x v="13326"/>
    <n v="20.75"/>
    <n v="20.75"/>
    <x v="1"/>
    <x v="3"/>
    <s v="Chicken, Tomatoes, Red Peppers, Red Onions, JaLargeapeno Peppers, Corn, CiLargeantro, ChipotLargee Sauce"/>
    <x v="16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rgeabrese_Large"/>
    <n v="1"/>
    <x v="2"/>
    <x v="273"/>
    <x v="13327"/>
    <n v="20.25"/>
    <n v="20.25"/>
    <x v="1"/>
    <x v="2"/>
    <s v="?duja SaLargeami, Pancetta, Tomatoes, Red Onions, FriggiteLargeLargeo Peppers, GarLargeic"/>
    <x v="44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9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6"/>
  </r>
  <r>
    <n v="37095"/>
    <n v="16381"/>
    <n v="0.5"/>
    <s v="napoLargeitana_Large"/>
    <n v="1"/>
    <x v="2"/>
    <x v="273"/>
    <x v="6972"/>
    <n v="20.5"/>
    <n v="20.5"/>
    <x v="1"/>
    <x v="0"/>
    <s v="Tomatoes, Anchovies, Green OLargeives, Red Onions, GarLargeic"/>
    <x v="30"/>
  </r>
  <r>
    <n v="37096"/>
    <n v="16381"/>
    <n v="0.5"/>
    <s v="pepperoni_Large"/>
    <n v="1"/>
    <x v="2"/>
    <x v="273"/>
    <x v="6972"/>
    <n v="15.25"/>
    <n v="15.25"/>
    <x v="1"/>
    <x v="0"/>
    <s v="MozzareLargeLargea Cheese, Pepperoni"/>
    <x v="19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21"/>
  </r>
  <r>
    <n v="37098"/>
    <n v="16382"/>
    <n v="0.5"/>
    <s v="five_cheese_Large"/>
    <n v="1"/>
    <x v="2"/>
    <x v="273"/>
    <x v="13330"/>
    <n v="18.5"/>
    <n v="18.5"/>
    <x v="1"/>
    <x v="1"/>
    <s v="MozzareLargeLargea Cheese, ProvoLargeone Cheese, Smoked Gouda Cheese, Romano Cheese, BLargeue Cheese, GarLarge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9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arge"/>
    <n v="1"/>
    <x v="2"/>
    <x v="273"/>
    <x v="13331"/>
    <n v="20.25"/>
    <n v="20.25"/>
    <x v="1"/>
    <x v="1"/>
    <s v="Tomatoes, Red Peppers, JaLargeapeno Peppers, Red Onions, CiLargeantro, Corn, ChipotLargee Sauce, GarLargeic"/>
    <x v="4"/>
  </r>
  <r>
    <n v="37102"/>
    <n v="16385"/>
    <n v="1"/>
    <s v="ckn_pesto_Large"/>
    <n v="1"/>
    <x v="2"/>
    <x v="273"/>
    <x v="13332"/>
    <n v="20.75"/>
    <n v="20.75"/>
    <x v="1"/>
    <x v="3"/>
    <s v="Chicken, Tomatoes, Red Peppers, Spinach, GarLargeic, Pesto Sauce"/>
    <x v="20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21"/>
  </r>
  <r>
    <n v="37104"/>
    <n v="16386"/>
    <n v="0.1111111111111111"/>
    <s v="ckn_aLargefredo_Large"/>
    <n v="1"/>
    <x v="2"/>
    <x v="273"/>
    <x v="13333"/>
    <n v="20.75"/>
    <n v="20.75"/>
    <x v="1"/>
    <x v="3"/>
    <s v="Chicken, Red Onions, Red Peppers, Mushrooms, Asiago Cheese, ALargefredo Sauce"/>
    <x v="43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20"/>
  </r>
  <r>
    <n v="37106"/>
    <n v="16386"/>
    <n v="0.1111111111111111"/>
    <s v="four_cheese_Large"/>
    <n v="1"/>
    <x v="2"/>
    <x v="273"/>
    <x v="13333"/>
    <n v="17.950000762939453"/>
    <n v="17.950000762939453"/>
    <x v="1"/>
    <x v="1"/>
    <s v="Ricotta Cheese, GorgonzoLargea Piccante Cheese, MozzareLargeLargea Cheese, Parmigiano Reggiano Cheese, GarLargeic"/>
    <x v="23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32"/>
  </r>
  <r>
    <n v="37108"/>
    <n v="16386"/>
    <n v="0.1111111111111111"/>
    <s v="itaLarge_supr_Large"/>
    <n v="1"/>
    <x v="2"/>
    <x v="273"/>
    <x v="13333"/>
    <n v="20.75"/>
    <n v="20.75"/>
    <x v="1"/>
    <x v="2"/>
    <s v="CaLargeabrese SaLargeami, CapocoLargeLargeo, Tomatoes, Red Onions, Green OLargeives, GarLargeic"/>
    <x v="3"/>
  </r>
  <r>
    <n v="37109"/>
    <n v="16386"/>
    <n v="0.1111111111111111"/>
    <s v="itaLarge_veggie_Large"/>
    <n v="1"/>
    <x v="2"/>
    <x v="273"/>
    <x v="13333"/>
    <n v="21"/>
    <n v="21"/>
    <x v="1"/>
    <x v="1"/>
    <s v="EggpLargeant, Artichokes, Tomatoes, Zucchini, Red Peppers, GarLargeic, Pesto Sauce"/>
    <x v="41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9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9"/>
  </r>
  <r>
    <n v="37112"/>
    <n v="16387"/>
    <n v="0.2"/>
    <s v="caLargei_ckn_Large"/>
    <n v="1"/>
    <x v="2"/>
    <x v="273"/>
    <x v="13334"/>
    <n v="20.75"/>
    <n v="20.75"/>
    <x v="1"/>
    <x v="3"/>
    <s v="Chicken, Artichoke, Spinach, GarLargeic, JaLargeapeno Peppers, Fontina Cheese, Gouda Cheese"/>
    <x v="17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36"/>
  </r>
  <r>
    <n v="37114"/>
    <n v="16387"/>
    <n v="0.2"/>
    <s v="cLargeassic_dLargex_Large"/>
    <n v="1"/>
    <x v="2"/>
    <x v="273"/>
    <x v="13334"/>
    <n v="20.5"/>
    <n v="20.5"/>
    <x v="1"/>
    <x v="0"/>
    <s v="Pepperoni, Mushrooms, Red Onions, Red Peppers, Bacon"/>
    <x v="39"/>
  </r>
  <r>
    <n v="37115"/>
    <n v="16387"/>
    <n v="0.2"/>
    <s v="four_cheese_Large"/>
    <n v="1"/>
    <x v="2"/>
    <x v="273"/>
    <x v="13334"/>
    <n v="17.950000762939453"/>
    <n v="17.950000762939453"/>
    <x v="1"/>
    <x v="1"/>
    <s v="Ricotta Cheese, GorgonzoLargea Piccante Cheese, MozzareLargeLargea Cheese, Parmigiano Reggiano Cheese, GarLargeic"/>
    <x v="23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7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10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32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9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6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7"/>
  </r>
  <r>
    <n v="37122"/>
    <n v="16392"/>
    <n v="0.5"/>
    <s v="pep_msh_pep_Large"/>
    <n v="1"/>
    <x v="2"/>
    <x v="273"/>
    <x v="13338"/>
    <n v="17.5"/>
    <n v="17.5"/>
    <x v="1"/>
    <x v="0"/>
    <s v="Pepperoni, Mushrooms, Green Peppers"/>
    <x v="37"/>
  </r>
  <r>
    <n v="37123"/>
    <n v="16392"/>
    <n v="0.5"/>
    <s v="southw_ckn_Large"/>
    <n v="1"/>
    <x v="2"/>
    <x v="273"/>
    <x v="13338"/>
    <n v="20.75"/>
    <n v="20.75"/>
    <x v="1"/>
    <x v="3"/>
    <s v="Chicken, Tomatoes, Red Peppers, Red Onions, JaLargeapeno Peppers, Corn, CiLargeantro, ChipotLargee Sauce"/>
    <x v="16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9"/>
  </r>
  <r>
    <n v="37125"/>
    <n v="16394"/>
    <n v="1"/>
    <s v="hawaiian_Large"/>
    <n v="1"/>
    <x v="2"/>
    <x v="273"/>
    <x v="13340"/>
    <n v="16.5"/>
    <n v="16.5"/>
    <x v="1"/>
    <x v="0"/>
    <s v="SLargeiced Ham, PineappLargee, MozzareLargeLargea Cheese"/>
    <x v="0"/>
  </r>
  <r>
    <n v="37126"/>
    <n v="16395"/>
    <n v="0.25"/>
    <s v="itaLarge_supr_Large"/>
    <n v="1"/>
    <x v="2"/>
    <x v="273"/>
    <x v="13341"/>
    <n v="20.75"/>
    <n v="20.75"/>
    <x v="1"/>
    <x v="2"/>
    <s v="CaLargeabrese SaLargeami, CapocoLargeLargeo, Tomatoes, Red Onions, Green OLargeives, GarLargeic"/>
    <x v="3"/>
  </r>
  <r>
    <n v="37127"/>
    <n v="16395"/>
    <n v="0.25"/>
    <s v="spicy_itaLarge_Large"/>
    <n v="1"/>
    <x v="2"/>
    <x v="273"/>
    <x v="13341"/>
    <n v="20.75"/>
    <n v="20.75"/>
    <x v="1"/>
    <x v="2"/>
    <s v="CapocoLargeLargeo, Tomatoes, Goat Cheese, Artichokes, Peperoncini verdi, GarLargeic"/>
    <x v="13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40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9"/>
  </r>
  <r>
    <n v="37130"/>
    <n v="16396"/>
    <n v="1"/>
    <s v="five_cheese_Large"/>
    <n v="1"/>
    <x v="2"/>
    <x v="273"/>
    <x v="13342"/>
    <n v="18.5"/>
    <n v="18.5"/>
    <x v="1"/>
    <x v="1"/>
    <s v="MozzareLargeLargea Cheese, ProvoLargeone Cheese, Smoked Gouda Cheese, Romano Cheese, BLargeue Cheese, GarLargeic"/>
    <x v="2"/>
  </r>
  <r>
    <n v="37131"/>
    <n v="16397"/>
    <n v="0.5"/>
    <s v="hawaiian_Large"/>
    <n v="1"/>
    <x v="2"/>
    <x v="273"/>
    <x v="13343"/>
    <n v="16.5"/>
    <n v="16.5"/>
    <x v="1"/>
    <x v="0"/>
    <s v="SLargeiced Ham, PineappLargee, MozzareLargeLargea Cheese"/>
    <x v="0"/>
  </r>
  <r>
    <n v="37132"/>
    <n v="16397"/>
    <n v="0.5"/>
    <s v="prsc_argLargea_Large"/>
    <n v="1"/>
    <x v="2"/>
    <x v="273"/>
    <x v="13343"/>
    <n v="20.75"/>
    <n v="20.75"/>
    <x v="1"/>
    <x v="2"/>
    <s v="Prosciutto di San DanieLargee, AruguLargea, MozzareLargeLargea Cheese"/>
    <x v="7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7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8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10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5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32"/>
  </r>
  <r>
    <n v="37138"/>
    <n v="16399"/>
    <n v="0.5"/>
    <s v="spinach_fet_Large"/>
    <n v="1"/>
    <x v="2"/>
    <x v="273"/>
    <x v="11982"/>
    <n v="20.25"/>
    <n v="20.25"/>
    <x v="1"/>
    <x v="1"/>
    <s v="Spinach, Mushrooms, Red Onions, Feta Cheese, GarLargeic"/>
    <x v="29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arge"/>
    <n v="1"/>
    <x v="2"/>
    <x v="273"/>
    <x v="13344"/>
    <n v="16.5"/>
    <n v="16.5"/>
    <x v="1"/>
    <x v="0"/>
    <s v="SLargeiced Ham, PineappLargee, MozzareLargeLarge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